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D:\HV-filesync\maza0006\Desktop\Februari FUN\Kvalitetsrapporter\"/>
    </mc:Choice>
  </mc:AlternateContent>
  <xr:revisionPtr revIDLastSave="0" documentId="8_{5D8C9ED3-301D-4D2E-A008-9DEA2318FBB7}" xr6:coauthVersionLast="47" xr6:coauthVersionMax="47" xr10:uidLastSave="{00000000-0000-0000-0000-000000000000}"/>
  <bookViews>
    <workbookView xWindow="5025" yWindow="5025" windowWidth="38700" windowHeight="15375" xr2:uid="{35271926-EE31-4868-BD2F-2273A7811356}"/>
  </bookViews>
  <sheets>
    <sheet name="export (49)" sheetId="2" r:id="rId1"/>
    <sheet name="Blad1" sheetId="1" r:id="rId2"/>
  </sheets>
  <definedNames>
    <definedName name="Externadata_1" localSheetId="0" hidden="1">'export (49)'!$A$1:$BP$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129F60-85A3-4A29-BC71-772A1D6A19DB}" keepAlive="1" name="Fråga - export (49)" description="Anslutning till export (49)-frågan i arbetsboken." type="5" refreshedVersion="8" background="1" saveData="1">
    <dbPr connection="Provider=Microsoft.Mashup.OleDb.1;Data Source=$Workbook$;Location=&quot;export (49)&quot;;Extended Properties=&quot;&quot;" command="SELECT * FROM [export (49)]"/>
  </connection>
</connections>
</file>

<file path=xl/sharedStrings.xml><?xml version="1.0" encoding="utf-8"?>
<sst xmlns="http://schemas.openxmlformats.org/spreadsheetml/2006/main" count="4891" uniqueCount="1129">
  <si>
    <t>PID</t>
  </si>
  <si>
    <t>Name</t>
  </si>
  <si>
    <t>Title</t>
  </si>
  <si>
    <t>PublicationType</t>
  </si>
  <si>
    <t>ContentType</t>
  </si>
  <si>
    <t>Language</t>
  </si>
  <si>
    <t>Journal</t>
  </si>
  <si>
    <t>JournalISSN</t>
  </si>
  <si>
    <t>JournalEISSN</t>
  </si>
  <si>
    <t>Status</t>
  </si>
  <si>
    <t>Volume</t>
  </si>
  <si>
    <t>Issue</t>
  </si>
  <si>
    <t>HostPublication</t>
  </si>
  <si>
    <t>StartPage</t>
  </si>
  <si>
    <t>EndPage</t>
  </si>
  <si>
    <t>Year</t>
  </si>
  <si>
    <t>Edition</t>
  </si>
  <si>
    <t>Pages</t>
  </si>
  <si>
    <t>City</t>
  </si>
  <si>
    <t>Publisher</t>
  </si>
  <si>
    <t>Series</t>
  </si>
  <si>
    <t>SeriesISSN</t>
  </si>
  <si>
    <t>SeriesEISSN</t>
  </si>
  <si>
    <t>ISBN</t>
  </si>
  <si>
    <t>Urls</t>
  </si>
  <si>
    <t>ISRN</t>
  </si>
  <si>
    <t>DOI</t>
  </si>
  <si>
    <t>ISI</t>
  </si>
  <si>
    <t>PMID</t>
  </si>
  <si>
    <t>ScopusId</t>
  </si>
  <si>
    <t>NBN</t>
  </si>
  <si>
    <t>LocalId</t>
  </si>
  <si>
    <t>ArchiveNumber</t>
  </si>
  <si>
    <t>Keywords</t>
  </si>
  <si>
    <t>Categories</t>
  </si>
  <si>
    <t>ResearchSubjects</t>
  </si>
  <si>
    <t>Projects</t>
  </si>
  <si>
    <t>Notes</t>
  </si>
  <si>
    <t>Abstract</t>
  </si>
  <si>
    <t>Opponents</t>
  </si>
  <si>
    <t>Supervisors</t>
  </si>
  <si>
    <t>Examiners</t>
  </si>
  <si>
    <t>Patent</t>
  </si>
  <si>
    <t>ThesisLevel</t>
  </si>
  <si>
    <t>Credits</t>
  </si>
  <si>
    <t>Programme</t>
  </si>
  <si>
    <t>Subject</t>
  </si>
  <si>
    <t>Uppsok</t>
  </si>
  <si>
    <t>DefencePlace</t>
  </si>
  <si>
    <t>DefenceLanguage</t>
  </si>
  <si>
    <t>DefenceDate</t>
  </si>
  <si>
    <t>CreatedDate</t>
  </si>
  <si>
    <t>PublicationDate</t>
  </si>
  <si>
    <t>LastUpdated</t>
  </si>
  <si>
    <t>FullTextLink</t>
  </si>
  <si>
    <t>Funder</t>
  </si>
  <si>
    <t>NumberOfAuthors</t>
  </si>
  <si>
    <t>ExternalCooperation</t>
  </si>
  <si>
    <t>FridaLevel</t>
  </si>
  <si>
    <t>PartOfThesis</t>
  </si>
  <si>
    <t>PublicationSubtype</t>
  </si>
  <si>
    <t>Conference</t>
  </si>
  <si>
    <t>Term</t>
  </si>
  <si>
    <t>ArticleId</t>
  </si>
  <si>
    <t>Reviewed</t>
  </si>
  <si>
    <t>FreeFulltext</t>
  </si>
  <si>
    <t>SustainableDevelopment</t>
  </si>
  <si>
    <t>Contributor</t>
  </si>
  <si>
    <t>Olsson, Anna Karin [aehako] [0000-0002-1991-4588] (Högskolan Väst [1852], Institutionen för ekonomi och it [1958], Avd för företagsekonomi [2761]) (LINA iAIL);Eriksson, Kristina M. [kek] [0000-0001-8962-0924] (Högskolan Väst [1852], Institutionen för ingenjörsvetenskap [1961], Avdelningen för produktionssystem (PS) [875300]) (PTW iAIL LINA);Carlsson, Linnea [lincar] [0000-0002-7123-3173] (Högskolan Väst [1852], Institutionen för ekonomi och it [1958], Avd för informatik [7715]) (iAIL LINA)</t>
  </si>
  <si>
    <t>A co-workership approach on digital transformation : Towards smart manufacturing</t>
  </si>
  <si>
    <t>Konferensbidrag</t>
  </si>
  <si>
    <t>Övrigt vetenskapligt</t>
  </si>
  <si>
    <t>eng</t>
  </si>
  <si>
    <t/>
  </si>
  <si>
    <t>Proceedings of the International Association for Computer Information Systems - Europe June 23, 2022 : Virtual Conference</t>
  </si>
  <si>
    <t>International Association for Computer Information Systems</t>
  </si>
  <si>
    <t>urn:nbn:se:hv:diva-19417</t>
  </si>
  <si>
    <t>smart manufacturing;digital transformation;co-workership;human-centric;industry 4.0;industry 5.0</t>
  </si>
  <si>
    <t>Företagsekonomi (50202);Systemvetenskap, informationssystem och informatik med samhällsvetenskaplig inriktning (50804);Produktionsteknik, arbetsvetenskap och ergonomi (20307)</t>
  </si>
  <si>
    <t>Production Technology;Work Integrated Learning</t>
  </si>
  <si>
    <t>&lt;p&gt;Digital transformation refers to the process of organizational change, evolving over time for value creation and appropriation aiding for smart manufacturing (Skog, 2019). Regarding the role of organizational means, there is an embedded dynamic generator of challenges, opportunities, and resources that affect the digital transformation at various organizational levels related to social factors such as values, culture, and trust (Ibid). Earlier studies of the Swedish manufacturing industry imply that as the number of digital technologies increase within organizations, while striving towards becoming a smart factory, cooperation and social factors become more imperative (Björkdahl, 2020). By following this reasoning, understanding organizational prerequisites that facilitate the human-centric perspective in relation to digital transformation is crucial when approaching smart manufacturing by moving from Industry 4.0 (I4.0) towards Industry 5.0 (I5.0) (Navarandi, 2019). It is argued that a prerequisite for digital transformation is the employees’ ability to cross organizational boundaries both horizontally and vertically (Carlsson et al., 2022) challenging management. The aim of this study is to explore organizational prerequisites for co-workership in digital transformation towards smart manufacturing. The concept of the co-workership wheel reflects the employee as an autonomous actor within the organization. As such, co-workership is vital for managing organizational change, e.g., digital transformation, capturing employees’ initiatives and prospects (Andersson, et al. 2021). As illustrated in Figure 1 the co-workership wheel consists of four conceptual pairs: Trust and Openness; Community Spirit and Cooperation; Engagement and Meaningfulness; Responsibility and Initiative. Together these four pairs describe the foundation for co-workership within the organization, feedbacking a development process towards smart manufacturing.&lt;/p&gt;&lt;p&gt;Inspired by the application of the co-workership wheel in the health care sector (ibid), this study builds on previous work by Carlsson et al. (2022) to further contribute to the exploration of co-workership in the manufacturing sector strengthening the I5.0 emerging research. By applying a qualitative case-study, organizational prerequisites for co-workership in digital transformation are explored (Yin, 2018). The term co-worker is herein applied in a general sense to explore employees’ experiences covering both managerial levels and service functions. The case company is a large manufacturing organization in the Swedish energy sector. In-depth interviews (n=29) were conducted over nine months (Oct. 20 – Jun. 21), exploring co-workers' current and retrospective experiences of the early phases of digital transformation. Referral sampling was applied for selecting informants from functions such as design, quality, production, logistics, digitalization development leaders, and corporate service functions including HR, IT, and financial controllers. Access was granted to six internal documents guiding all employees covering the organization’s strategic work with industrial digitalization, vision, and core values: responsibility, excellence, and innovation. Several rounds of data analysis followed, identifying organizational prerequisites related to each of the four conceptual pairs (Andersson et al., 2020) through a coding scheme based on the co-workership wheel, Findings show that employees interpreted digital transformation as difficult to navigate due to limited communication and cooperation across the organization. Furthermore, the need for trust in digital technologies and employee engagement for transformation are emphasized by informants. Thus, it is argued that an adaptive organizational culture and a focus on learning and competence are necessary organizational prerequisites for translating the means of digital transformation. Managers in the manufacturing sector hence need awareness and understanding of when and how to apply co-workership for transformational change. Manufacturing cultures need to absorb a more human-centric perspective when navigating I4.0, moving in incremental steps encompassing the whole organization, rather than treating digital transformation as scattered and disruptive activities. We argue that the findings give useful implications for manufacturing organizations navigating the challenges of digital transformation to reach the benefits of smart manufacturing. As digital transformation cuts across organizational structures and working processes, there is a need to highlight a human-centric perspective on smart manufacturing by applying the conceptual pairs of the co-workership wheel. Lessons learned show that by applying a co-workership approach with its aspects of trust and openness, community spirit and cooperation, engagement and meaningfulness, responsibility and initiatives, management needs to encourage organizational prerequisites such as an adaptive culture and learning and competence for reaching and sustaining a human-centric perspective on digital transformation.&lt;/p&gt;</t>
  </si>
  <si>
    <t>deprecated</t>
  </si>
  <si>
    <t>abstracts</t>
  </si>
  <si>
    <t>The International Association for Computer Information Systems - Europe June 23, 2022 - Virtual Conference</t>
  </si>
  <si>
    <t>Massouh, Bassam [bama0004] (Högskolan Väst [1852], Institutionen för ingenjörsvetenskap [1961], Avdelningen för produktionssystem (PS) [875300]) (PTW);Ramasamy, Sudha [sudram] [0000-0002-4091-7732] (Högskolan Väst [1852], Institutionen för ingenjörsvetenskap [1961], Avdelningen för produktionssystem (PS) [875300]) (PTW);Svensson, Bo [tbsv] [0000-0002-8878-2718] (Högskolan Väst [1852], Institutionen för ingenjörsvetenskap [1961], Avdelningen för produktionssystem (PS) [875300]) (PTW);Danielsson, Fredrik [tfd] [0000-0002-6604-6904] (Högskolan Väst [1852], Institutionen för ingenjörsvetenskap [1961], Avdelningen för produktionssystem (PS) [875300]) (PTW)</t>
  </si>
  <si>
    <t>A Framework for Hazard Identification of a Collaborative Plug&amp;amp;Produce System</t>
  </si>
  <si>
    <t>Artikel i tidskrift</t>
  </si>
  <si>
    <t>Refereegranskat</t>
  </si>
  <si>
    <t>Communications in Computer and Information Science</t>
  </si>
  <si>
    <t>1865-0929</t>
  </si>
  <si>
    <t>1865-0937</t>
  </si>
  <si>
    <t>published</t>
  </si>
  <si>
    <t>1616 CCIS</t>
  </si>
  <si>
    <t>Springer Science+Business Media B.V.</t>
  </si>
  <si>
    <t>10.1007/978-3-031-10525-8_12</t>
  </si>
  <si>
    <t>2-s2.0-85135037497</t>
  </si>
  <si>
    <t>urn:nbn:se:hv:diva-19172</t>
  </si>
  <si>
    <t>Collaborative robots; Hazards; Assessment process; Collaborative robots; Hazard identification; Human safety; Identification method; Machine safety; Manufacturing plant; Plug&amp;produce; Risks assessments; Safety measures; Risk assessment</t>
  </si>
  <si>
    <t>Produktionsteknik, arbetsvetenskap och ergonomi (20307)</t>
  </si>
  <si>
    <t>Production Technology</t>
  </si>
  <si>
    <t>&lt;p&gt;Plug&amp;amp;Produce systems accept reconfiguration and have the attribute of physical and logical flexibility. To implement the Plug&amp;amp;Produce system in a manufacturing plant, there is a need to assure that the system is safe. The process of risk assessment provides information that is used to implement the proper safety measures to ensure human and machine safety. An important step in the risk assessment process is hazard identification. Hazard identification of Plug&amp;amp;Produce system is unique as the hazard identification method provided in the safety standards do not consider system flexibility. In this paper, a framework for hazard identification of a collaborative Plug&amp;amp;Produce system is presented. A study case that includes a collaborative Plug&amp;amp;Produce system is presented and the framework is applied to identify the system’s hazards. Also, the generalisation of the framework application is discussed. © 2022, The Author(s), under exclusive license to Springer Nature Switzerland AG.&lt;/p&gt;</t>
  </si>
  <si>
    <t>4th International Conference on Intelligent Technologies and Applications, INTAP 2021; Conference date: 11 October 2021 through 13 October 2021; Conference code: 281209</t>
  </si>
  <si>
    <t>Bennulf, Mattias [mabe0052] [0000-0002-7683-7662] (Högskolan Väst [1852], Institutionen för ingenjörsvetenskap [1961], Avdelningen för produktionssystem (PS) [875300]) (PTW);Danielsson, Fredrik [tfd] [0000-0002-6604-6904] (Högskolan Väst [1852], Institutionen för ingenjörsvetenskap [1961], Avdelningen för produktionssystem (PS) [875300]) (PTW);Svensson, Bo [tbsv] [0000-0002-8878-2718] (Högskolan Väst [1852], Institutionen för ingenjörsvetenskap [1961], Avdelningen för produktionssystem (PS) [875300]) (PTW)</t>
  </si>
  <si>
    <t>A Method for Configuring Agents in Plug &amp;amp; Produce Systems</t>
  </si>
  <si>
    <t>21</t>
  </si>
  <si>
    <t>SPS2022 : Proceedings of the 10th Swedish Production Symposium</t>
  </si>
  <si>
    <t>IOS Press</t>
  </si>
  <si>
    <t>Advances in Transdisciplinary Engineering</t>
  </si>
  <si>
    <t>2352-751X</t>
  </si>
  <si>
    <t>2352-7528</t>
  </si>
  <si>
    <t>978-1-64368-268-6;978-1-64368-269-3</t>
  </si>
  <si>
    <t>10.3233/ATDE220133</t>
  </si>
  <si>
    <t>2-s2.0-85132824747</t>
  </si>
  <si>
    <t>urn:nbn:se:hv:diva-19198</t>
  </si>
  <si>
    <t>Industry 4.0; Configuration; Configuration database; Deployment; Flexible designs; Multi-agent technologies; Plug &amp; produce; Supporting tool; Traditional approaches; Multi agent systems</t>
  </si>
  <si>
    <t>&lt;p&gt;This paper was written as part of the PoPCoRN project, funded by the K-K foundation and the Miljö för Flexibel och Innovativ Automation, Project reference: 20201192, Funded under: Europeiska regionala utvecklingsfonden/VGR.&lt;/p&gt;&lt;p&gt;&lt;/p&gt;&lt;p&gt;Distributed under the termsof the Creative Commons Attribution Non-Commercial License 4.0 (CC BY-NC 4.0&lt;/p&gt;</t>
  </si>
  <si>
    <t>&lt;p&gt;Multi-agent technology, used for implementing Plug &amp;amp; Produce systems have many proposed benefits for fast adaption of manufacturing systems. However, still today multi-agent technology is not ready for the industry, due to the lack of mature supporting tools and guidelines. The result is that today, multi-agent systems are more complicated and time-consuming to use than traditional approaches. This hides their true benefits. In this paper, a new method for configuring agents is presented that includes automated deployment to manufacturing systems and by its flexible design opens the possibility to connect many other supporting tools when needed. A configuration tool is also designed that works with the proposed method by connecting to an agent configuration database. The overall aim of the method is to simplify the steps taken for adapting a manufacturing system for new parts and resources.  &lt;/p&gt;</t>
  </si>
  <si>
    <t>http://hv.diva-portal.org/smash/get/diva2:1716185/FULLTEXT01.pdf</t>
  </si>
  <si>
    <t>KK-stiftelsen [20201192]</t>
  </si>
  <si>
    <t>urn:nbn:se:hv:diva-19523</t>
  </si>
  <si>
    <t>publishedPaper</t>
  </si>
  <si>
    <t>10th Swedish Production Symposium, SPS 2022; Conference date: 26 April 2022 through 29 April 2022; Conference code: 179964</t>
  </si>
  <si>
    <t>Fatolazadeh, Farzam ( Département de Géomatique Appliquée, Université de Sherbrooke, Sherbrooke, (CAN));Eshagh, Mehdi [mehesh] [0000-0003-0067-8631] (Högskolan Väst [1852], Institutionen för ingenjörsvetenskap [1961], Avdelningen för Matematik, Data- och Lantmäteriteknik [878454]) ( Département de Géomatique Appliquée, Université de Sherbrooke, Sherbrooke, (CAN));Goïta, Kalifa ( Département de Géomatique Appliquée, Université de Sherbrooke, Sherbrooke, (CAN));Wang, Shusen ( Canada Centre for Remote Sensing, Natural Resources Canada, Ottawa, (CAN))</t>
  </si>
  <si>
    <t>A New Spatiotemporal Estimator to Downscale GRACE Gravity Models for Terrestrial and Groundwater Storage Variations Estimation</t>
  </si>
  <si>
    <t>Remote Sensing</t>
  </si>
  <si>
    <t>2072-4292</t>
  </si>
  <si>
    <t>14</t>
  </si>
  <si>
    <t>MDPI</t>
  </si>
  <si>
    <t>10.3390/rs14235991</t>
  </si>
  <si>
    <t>2-s2.0-85143797146</t>
  </si>
  <si>
    <t>urn:nbn:se:hv:diva-19504</t>
  </si>
  <si>
    <t>Climate models; Frequency estimation; Geodetic satellites; Groundwater; Mean square error; Uncertainty analysis; Daily spatiotemporal downscaling; Down-scaling; Gravity modeling; Gravity recovery and climate experiment satellites; Gravity recovery and climate experiments; Groundwater storage; Groundwater storage change; Spectral combination; Storage changes; Terrestrial water storage; Digital storage</t>
  </si>
  <si>
    <t>Klimatforskning (10501)</t>
  </si>
  <si>
    <t>&lt;p&gt;This article is an open access article distributed under the terms and conditions of the Creative Commons Attribution (CC BY) license (https://creativecommons.org/licenses/by/4.0/).&lt;/p&gt;</t>
  </si>
  <si>
    <t>&lt;p&gt;This study proposes a new mathematical approach to downscale monthly terrestrial water storage anomalies (TWSA) from the Gravity Recovery and Climate Experiment (GRACE) and estimates groundwater storage anomalies (GWSA) at a daily temporal resolution and a spatial resolution of 0.25° × 0.25°, simultaneously. The method combines monthly 3° GRACE gravity models and daily 0.25° hydrological model outputs and their uncertainties in the spectral domain by minimizing the mean-square error (MSE) of their estimator to enhance the quality of both low and high frequency signals in the estimated TWSA and GWSA. The Global Land Data Assimilation System (GLDAS) was the hydrological model considered in this study. The estimator was tested over Alberta, Saskatchewan, and Manitoba (Canada), especially over the Province of Alberta, using data from 65 in-situ piezometric wells for 2003. Daily minimum and maximum GWS varied from 14 mm to 32 mm across the study area. A comparison of the estimated GWSA with the corresponding in-situ wells showed significant and consistent correlations in most cases, with r = 0.43–0.92 (mean r = 0.73). Correlations were &amp;gt;0.70 for approximately 70% of the wells, with root mean square errors &amp;lt;24 mm. These results provide evidence for using the proposed spectral combination estimator in downscaling GRACE data on a daily basis at a spatial scale of 0.25° × 0.25°.  &lt;/p&gt;</t>
  </si>
  <si>
    <t>http://hv.diva-portal.org/smash/get/diva2:1730030/FULLTEXT01.pdf</t>
  </si>
  <si>
    <t>Larsson, Mats [mls] [0000-0002-5824-7474] (Högskolan Väst [1852], Institutionen för ingenjörsvetenskap [1961], Avdelningen för avverkande och additativa tillverkningsprocesser  (AAT) [875301]) (PTW);Wiklund, Daniel (RISE Research Institutes of Sweden, Department of Manufacturing Processes, Mölndal (SWE))</t>
  </si>
  <si>
    <t>A Numerical Study of Local Elastic Tool Deformation in Sheet Metal Forming Simulation</t>
  </si>
  <si>
    <t>NUMISHEET 2022 : Proceedings of the 12th International Conference and Workshop on Numerical Simulation of 3D Sheet Metal Forming Processes</t>
  </si>
  <si>
    <t>978-3-031-06211-7;978-3-031-06212-4</t>
  </si>
  <si>
    <t>10.1007/978-3-031-06212-4_59</t>
  </si>
  <si>
    <t>2-s2.0-85134325323</t>
  </si>
  <si>
    <t>urn:nbn:se:hv:diva-19175</t>
  </si>
  <si>
    <t>Deformation; Dies; Metal forming; Sheet metal; Blank material; Die radius; Elastic response; Elastic tool; Finite element analyse; Forming simulations; Global deformations; Local deformations; Sheet metal forming; Sheet metal forming simulation; Finite element method</t>
  </si>
  <si>
    <t>Bearbetnings-, yt- och fogningsteknik (20505)</t>
  </si>
  <si>
    <t>&lt;p&gt;Dies in sheet metal forming simulation are commonly modeled as rigid, although they are elastic. The influence of elastic response in the dies can be split into two types, global and local deformation. Local deformation occurs where large pressure in the tool prevails typically in the die radii. A numerical study on local elastic tool deformation was performed. Three different blank materials and three tool materials were used. The geometry was from the FTF 2015 conference, triangle die. The blank was modeled with the same material model, and a simple failure criterion as a reference marker was introduced. An important result from the study was: The draw depth difference for the chosen evaluating condition between rigid tools and elastic tools was in the region 5–12.5% deeper using elastic tools.  &lt;/p&gt;</t>
  </si>
  <si>
    <t>12th International Conference and Workshop on Numerical Simulation of 3D Sheet Metal Forming Processes</t>
  </si>
  <si>
    <t>Srivastava, Manu (Hybrid Additive Manufacturing Laboratory, Department of Mechanical Engineering, PDPM Indian Institute of Information Technology, Design and Manufacturing Jabalpur (IND));Rathee, Sandeep (Department of Mechanical Engineering, National Institute of Technology Srinagar, Jammu &amp; Kashmir (IND));Patel, Vivek [vivpat] [0000-0002-9015-7372] (Högskolan Väst [1852], Institutionen för ingenjörsvetenskap [1961], Avdelningen för svetsteknologi (SV) [875302]) (PTW);Kumar, Atul (School of Mechanical Engineering, Vellore Institute of Technology, Vellore, (IND));Koppad, Praveennath G. (Department of Mechanical Engineering, National Institute of Technology Karnataka, Surthakal, Mangalore (IND))</t>
  </si>
  <si>
    <t>A review of various materials for additive manufacturing : Recent trends and processing issues</t>
  </si>
  <si>
    <t>Journal of materials research and technology</t>
  </si>
  <si>
    <t>2238-7854</t>
  </si>
  <si>
    <t>Elsevier</t>
  </si>
  <si>
    <t>10.1016/j.jmrt.2022.10.015</t>
  </si>
  <si>
    <t>2-s2.0-85145874435</t>
  </si>
  <si>
    <t>urn:nbn:se:hv:diva-19430</t>
  </si>
  <si>
    <t>Additive manufacturing; Materials processing; Metals; Polymers; Ceramics; Composites; Smart materials</t>
  </si>
  <si>
    <t>&lt;p&gt;(c) 2022 The Author(s). Published by Elsevier B.V. This is an open access article under the CC BY license (http://creativecommons.org/licenses/by/4.0/).&lt;/p&gt;</t>
  </si>
  <si>
    <t>&lt;p&gt;Tremendous growth has been witnessed in the field of additive manufacturing (AM) technology over the last few decades. It offers a plethora of applications and is already being utilized in almost every sphere of life. Owing to inherent differences between each AM technique, newer fields of research consistently emerge and demand attention. Also, the innovative applications of AM open up newer challenges and thus avenues for focused attention. One such avenue is AM materials. Raw material plays an important role in determining the properties of fabricated part. The type and form of raw material largely depend on the type of AM fabricators. There is a restriction on material compatibility with most of the established AM techniques. This review aims to provide an overview of various aspects of AM materials highlighting the progress made especially over the past two decades.&lt;/p&gt;</t>
  </si>
  <si>
    <t>http://hv.diva-portal.org/smash/get/diva2:1729859/FULLTEXT01.pdf</t>
  </si>
  <si>
    <t>Guo, Lulu (Department of Mechanical Engineering, University of Manitoba, Winnipeg (CAN));Zhang, Lina (Department of Mechanical Engineering, University of Manitoba, Winnipeg (CAN));Andersson, Joel [joan0056] [0000-0001-9065-0741] (Högskolan Väst [1852], Institutionen för ingenjörsvetenskap [1961], Avdelningen för svetsteknologi (SV) [875302]) (PTW);Ojo, Olanrewaju (Department of Mechanical Engineering, University of Manitoba, Winnipeg (CAN))</t>
  </si>
  <si>
    <t>Additive manufacturing of 18% nickel maraging steels : Defect, structure and mechanical properties: A review</t>
  </si>
  <si>
    <t>Journal of Materials Science &amp; Technology</t>
  </si>
  <si>
    <t>1005-0302</t>
  </si>
  <si>
    <t>120</t>
  </si>
  <si>
    <t>Chinese Society of Metals</t>
  </si>
  <si>
    <t>10.1016/j.jmst.2021.10.056</t>
  </si>
  <si>
    <t>2-s2.0-85127905185</t>
  </si>
  <si>
    <t>urn:nbn:se:hv:diva-18309</t>
  </si>
  <si>
    <t>3D printers; Additives; Defects; Industrial research; Maraging steel; Toughness; 18% nickel maraging steel; Additive manufacturing process; Defects structure; Directed energy; Fusion lasers; Laser-based; Macrostructures; Powder bed; Steel defect; Wire arc; Microstructure</t>
  </si>
  <si>
    <t>&lt;p&gt;This paper reviews the latest research progress in the additive manufacturing (AM) process of 18% nickel maraging steels, which involves laser-based powder bed fusion (L-PBF), laser-based directed energy deposition (L-DED), and wire arc additive manufacturing (WAAM). The emphasis is on the defects, structure, and mechanical properties of the additive manufactured 18% nickel maraging steels. At first, this article outlines the influences of the processing parameters of AM techniques on the defects formed in the fabricated parts, in terms of the L-PBF and WAAM. The macrostructure and microstructure characteristics of as-built and heat-treated 18% nickel maraging steel are then described in detail. Later, the mechanical properties of as-built and heat-treated 18% nickel maraging steel are assessed, such as their tensile, hardness, impact toughness, and fatigue performances. Finally, future directions for work on the AM of 18% nickel maraging steel are provided. Â© 2022&lt;/p&gt;</t>
  </si>
  <si>
    <t>Gharaibeh, Lina [lingha] [0000-0002-5767-3324] (Högskolan Väst [1852], Institutionen för ingenjörsvetenskap [1961], Avdelningen för produktionssystem (PS) [875300]) (PTW);Matarneh, Sandra T. [0000-0002-1351-2780] ( Civil Engineering Department, Engineering Faculty, Al-Ahliyya Amman University (JOR));Eriksson, Kristina M. [kek] [0000-0001-8962-0924] (Högskolan Väst [1852], Institutionen för ingenjörsvetenskap [1961], Avdelningen för produktionssystem (PS) [875300]) (PTW);Lantz, Björn [bjolan] [0000-0001-6816-582x] (Högskolan Väst [1852], Institutionen för ingenjörsvetenskap [1961], Avdelningen för Industriell ekonomi, Elektro- och Maskinteknik [878455]) (PTW)</t>
  </si>
  <si>
    <t>An Empirical Analysis of Barriers to Building Information Modelling (BIM) Implementation in Wood Construction Projects : Evidence from the Swedish Context</t>
  </si>
  <si>
    <t>Buildings</t>
  </si>
  <si>
    <t>2075-5309</t>
  </si>
  <si>
    <t>12</t>
  </si>
  <si>
    <t>Abbaye de Maredsous</t>
  </si>
  <si>
    <t>10.3390/buildings12081067</t>
  </si>
  <si>
    <t>urn:nbn:se:hv:diva-19150</t>
  </si>
  <si>
    <t>building information modelling (BIM); wood construction; grounded theory</t>
  </si>
  <si>
    <t>Husbyggnad (20103)</t>
  </si>
  <si>
    <t>&lt;p&gt;Building information modelling is gradually being recognised by the architecture, engineering, construction, and operation industry as a valuable opportunity to increase the efficiency of the built environment. Focusing on the wood construction industry, BIM is becoming a necessity; this is due to its high level of prefabrication and complex digital procedures using wood sawing machines and sophisticated cuttings. However, the full implementation of BIM is still far from reality. The main objective of this paper is to explore the barriers affecting BIM implementation in the Swedish construction industry. An extensive literature review was conducted to extract barriers hindering the implementation of BIM in the construction industry. Secondly, barriers to the implementation of BIM in the wood construction industry in Sweden were extracted using the grounded theory methodology to analyse expert input on the phenomenon of low BIM implementation in the wood construction industry in Sweden. Thirty-four barriers were identified. The analysis of this study also led to the development of a conceptual model that recommended solutions to overcome the barriers identified to help maximise BIM implementation within the wood construction industry. Identifying the main barriers affecting BIM implementation is essential to guide organisational decisions and drive policy, particularly for governments that are considering articulating regulations to expand BIM implementation. &lt;/p&gt;</t>
  </si>
  <si>
    <t>Eshagh, Mehdi [mehesh] [0000-0003-0067-8631] (Högskolan Väst [1852], Institutionen för ingenjörsvetenskap [1961], Avdelningen för Matematik, Data- och Lantmäteriteknik [878454])</t>
  </si>
  <si>
    <t>An optimal design of GNSS interference localisation wireless security network based on time-difference of arrivals for the Arlanda international airport</t>
  </si>
  <si>
    <t>Journal of Geodetic Science</t>
  </si>
  <si>
    <t>2081-9919</t>
  </si>
  <si>
    <t>2081-9943</t>
  </si>
  <si>
    <t>De Gruyter Open</t>
  </si>
  <si>
    <t>10.1515/jogs-2022-0142</t>
  </si>
  <si>
    <t>2-s2.0-85142169981</t>
  </si>
  <si>
    <t>urn:nbn:se:hv:diva-19426</t>
  </si>
  <si>
    <t>Jamming; signal interference; spoofing; quadratic optimisation; directional constraints; dilution of precession</t>
  </si>
  <si>
    <t>Geofysik (10505)</t>
  </si>
  <si>
    <t>&lt;p&gt;&lt;/p&gt;&lt;p&gt;&lt;/p&gt;&lt;p&gt;CC-BY 4.0&lt;/p&gt;</t>
  </si>
  <si>
    <t>&lt;p&gt;Today, most of the aircrafts are navigated by global navigation satellite systems (GNSSs). Landing is a dangerous phase of a flight especially when an airport runway is not clearly seen from the aircrafts. In such cases, GNSSs are useful for a safe landing under the circumstances that healthy signals, free of any interference, reach to GNSSs receiver antennas mounted on the aircrafts. This shows the importance of establishing GNSS interference localisation security networks around airports. Designing a good configuration for the points with GNSS antennas at for receiving interference signals is important for a successful localisation of the interference device. Here, the time-difference of the arrivals of an interference signal to such points or anchor nodes (ANs), are used as observables, and a security network with four ANs is optimally designed along the runways of the Arlanda airport to reduce the dilution of precision (DOP) of the network. Our study showed that by such an optimisation, the maximum DOP value can reduce by 50% meaning a significant increase in the probability of a successful interference device localisation.&lt;/p&gt;</t>
  </si>
  <si>
    <t>http://hv.diva-portal.org/smash/get/diva2:1724778/FULLTEXT01.pdf</t>
  </si>
  <si>
    <t>Faisal, Nadimul Haque (School of Engineering, Robert Gordon University, Garthdee Road, Aberdeen  (GBR));Prathuru, Anil (School of Engineering, Robert Gordon University, Garthdee Road, Aberdeen (GBR));Ahmed, Rehan ( School of Engineering and Physical Sciences, Heriot-Watt University, Edinburgh (GBR));Rajendran, Vinooth (School of Engineering, Robert Gordon University, Garthdee Road, Aberdeen (GBR));Hossain, Mamdud (School of Engineering, Robert Gordon University, Garthdee Road, Aberdeen, (GBR));Venkatachalapathy, Viswanathan (School of Engineering, London South Bank University, 103 Borough Road, London (GBR));Katiyar, Nirmal Kumar (School of Engineering, London South Bank University, 103 Borough Road, London, (GBR));Li, Jing (Department of Chemical &amp; Process Engineering, University of Surrey, Guildford (GBR));Liu, Yuheng (Department of Chemical &amp; Process Engineering, University of Surrey, Guildford (GBR));Cai, Qiong (Department of Chemical &amp; Process Engineering, University of Surrey, Guildford (GBR));Horri, Bahman Amini (Department of Chemical &amp; Process Engineering, University of Surrey, Guildford (GBR));Thanganadar, Dhinesh (School of Water, Energy and Environment, Cranfield University, Cranfield (GBR));Sodhi, Gurpreet Singh (School of Water, Energy and Environment, Cranfield University, Cranfield (GBR));Patchigolla, Kumar (chool of Water, Energy and Environment, Cranfield University, Cranfield (GBR));Fernandez, Carlos (School of Pharmacy and Life Sciences, Robert Gordon University, Garthdee Road, Aberdeen (GBR));Joshi, Shrikant V. [shrjos] [0000-0001-5521-6894] (Högskolan Väst [1852], Institutionen för ingenjörsvetenskap [1961], Avdelningen för avverkande och additativa tillverkningsprocesser  (AAT) [875301]) (PTW);Govindarajan, Sivakumar (Centre for Engineered Coatings, International Advanced Research Centre for Powder Metallurgy and New Materials, Balapur, Hyderabad, 500 005 Telangana (IND));Kurushina, Victoria (School of Engineering, Robert Gordon University, Garthdee Road, Aberdeen (GBR));Katikaneni, Sai (Research and Development Centre, Saudi Aramco, Dhahran (SAU));Goel, Saurav (School of Engineering, London South Bank University, 103 Borough Road, London (GBR))</t>
  </si>
  <si>
    <t>Application of Thermal Spray Coatings in Electrolysers for Hydrogen Production : Advances, Challenges, and Opportunities</t>
  </si>
  <si>
    <t>ChemNanoMat</t>
  </si>
  <si>
    <t>2199-692X</t>
  </si>
  <si>
    <t>aheadofprint</t>
  </si>
  <si>
    <t>Wiley-VCH Verlagsgesellschaft</t>
  </si>
  <si>
    <t>10.1002/cnma.202200384</t>
  </si>
  <si>
    <t>2-s2.0-85141637217</t>
  </si>
  <si>
    <t>urn:nbn:se:hv:diva-19428</t>
  </si>
  <si>
    <t>catalysts; electrolyser; hydrogen production; renewable energy; thermal spray</t>
  </si>
  <si>
    <t>&lt;p&gt;The authors (NF, AP, MH, QC, BAH) acknowledges high temperaturesteam electrolysis related funding by the UKRI EPSRC viaGrants No. EP/W033178/1 (METASIS). Authors (NF, AP, MH)acknowledges thermochemical electrolysis related funding byUK National Nuclear Laboratory (NNL) via gamechanger GrantNo. GC 596 (THERMOSIS). Also, the author (BAH) acknowledgethe funding support provided by the Leverhulme TrustResearch Fellowship (LTRF2021\17131) related to redox hydrothermalreactor for production of green hydrogen. Additionally,the author (SG) acknowledge the funding support provided bythe UKRI via Grants No. EP/S036180/1, EP/T001100/1 and EP/T024607/1, feasibility study award to LSBU from the UKRINational Interdisciplinary Circular Economy Hub (EP/V029746/1)and Transforming the Foundation Industries: a Network+ (EP/V026402/1), the Hubert Curien Partnership award 2022 from theBritish Council, Transforming the Partnership award from theRoyal Academy of Engineering (TSP1332) and the NewtonFellowship award from the Royal Society (NIF\R1\191571).&lt;/p&gt;</t>
  </si>
  <si>
    <t>&lt;p&gt;Thermal spray coatings have the advantage of providing thick and functional coatings from a range of engineering materials. The associated coating processes provide good control of coating thickness, morphology, microstructure, pore size and porosity, and residual strain in the coatings through selection of suitable process parameters for any coating material of interest. This review consolidates scarce literature on thermally sprayed components which are critical and vital constituents (e. g., catalysts (anode/cathode), solid electrolyte, and transport layer, including corrosion-prone parts such as bipolar plates) of the water splitting electrolysis process for hydrogen production. The research shows that there is a gap in thermally sprayed feedstock material selection strategy as well as in addressing modelling needs that can be crucial to advancing applications exploiting their catalytic and corrosion-resistant properties to split water for hydrogen production. Due to readily scalable production enabled by thermal spray techniques, this manufacturing route bears potential to dominate the sustainable electrolyser technologies in the future. While the well-established thermal spray coating variants may have certain limitations in the manner they are currently practiced, deployment of both conventional and novel thermal spray approaches (suspension, solution, hybrid) is clearly promising for targeted development of electrolysers.&lt;/p&gt;</t>
  </si>
  <si>
    <t>http://hv.diva-portal.org/smash/get/diva2:1730050/FULLTEXT01.pdf</t>
  </si>
  <si>
    <t>Eriksson, Kristina M. [kek] [0000-0001-8962-0924] (Högskolan Väst [1852], Institutionen för ingenjörsvetenskap [1961], Avdelningen för produktionssystem (PS) [875300]) (PTW);Alsaleh, Abdlkarim [abal0014] (Högskolan Väst [1852], Institutionen för ingenjörsvetenskap [1961], Avdelningen för produktionssystem (PS) [875300]) (PTW);Behzad Far, Shervin (Northvolt,  );Stjern, David [dasi0006] (Högskolan Väst [1852], Institutionen för ingenjörsvetenskap [1961], Avdelningen för produktionssystem (PS) [875300]) (PTW)</t>
  </si>
  <si>
    <t>Applying Digital Twin Technology in Higher Education : An Automation Line Case Study</t>
  </si>
  <si>
    <t>10.3233/atde220165</t>
  </si>
  <si>
    <t>urn:nbn:se:hv:diva-18412</t>
  </si>
  <si>
    <t>digital twin;cyber-physical;seamless transfer;virtual labs;virtual commissioning</t>
  </si>
  <si>
    <t>&lt;p&gt;Abstract. Production systems are being expanded to include Digital Twins (DTs)&lt;/p&gt;&lt;p&gt;as part of increased industrial digitalization. DTs can bring benefits e.g., increase&lt;/p&gt;&lt;p&gt;visibility, safety, and accessibility of the system. Further, digital experimentation&lt;/p&gt;&lt;p&gt;can reduce time and cost. Though, application of DT technologies involves&lt;/p&gt;&lt;p&gt;challenges i.e., model accuracy or errors in transferring data or codes between the&lt;/p&gt;&lt;p&gt;DT and the physical twin. Many studies on DTs focus on industrial applications.&lt;/p&gt;&lt;p&gt;However, DT technology has potential for implementation of digital labs in&lt;/p&gt;&lt;p&gt;education. This aspect of DTs is of rising importance as distance education has&lt;/p&gt;&lt;p&gt;increased over the last decade and access to physical laboratories can be restricted&lt;/p&gt;&lt;p&gt;due to factors such as the Covid-19 pandemic. Thus, there is a need to study the use&lt;/p&gt;&lt;p&gt;of DT technology in higher education. To address this, we investigate possibilities&lt;/p&gt;&lt;p&gt;and challenges of applying DT technology in education to conduct industrial-like&lt;/p&gt;&lt;p&gt;labs virtually. A case of an automation line, with full scale industrial equipment,&lt;/p&gt;&lt;p&gt;based at a research center, is focused. Results emphasize that the application of DT&lt;/p&gt;&lt;p&gt;technologies require multi-domain expertise to understand the consequences of&lt;/p&gt;&lt;p&gt;every single decision in the design process on every piece of equipment involved,&lt;/p&gt;&lt;p&gt;making the modelling process complex and time consuming. Thus, when applied in&lt;/p&gt;&lt;p&gt;education, test procedures need to be designed to focus on students’ motivation,&lt;/p&gt;&lt;p&gt;improved learning and understanding of production systems. DTs are considered&lt;/p&gt;&lt;p&gt;enabling technologies supporting the concept of Industry 5.0, thus stressing the&lt;/p&gt;&lt;p&gt;human-centric aspects of advancing Industry 4.0. The predicted application of DTs&lt;/p&gt;&lt;p&gt;emphasizes the need for educational curricula that include laboratory applications&lt;/p&gt;&lt;p&gt;and theoretic understanding of DT technologies. This study focusses the application&lt;/p&gt;&lt;p&gt;of DT technologies in higher education curricula, but the result of the study can&lt;/p&gt;&lt;p&gt;contribute to other areas such as automation and virtual commissioning towards&lt;/p&gt;&lt;p&gt;smarter manufacturing&lt;/p&gt;</t>
  </si>
  <si>
    <t>http://hv.diva-portal.org/smash/get/diva2:1660056/FULLTEXT01.pdf</t>
  </si>
  <si>
    <t>Kah, Paul [paukah] [0000-0002-0921-1643] (Högskolan Väst [1852], Institutionen för ingenjörsvetenskap [1961], Avdelningen för svetsteknologi (SV) [875302]) (PTW);Ogheneluona Edigbe, Gabriel (Högskolan Väst  (student));Ndiwe, Benoit [benndi] [0000-0003-0692-0353] (Högskolan Väst [1852], Institutionen för ingenjörsvetenskap [1961], Avdelningen för svetsteknologi (SV) [875302]) (Department  of Mechanical Engineering, ENSET Douala, University of Douala (CMR)) (PTW);Kubicek, Rastislav (ESAB AB, Global R&amp;D Equipment, Gothenburg (SWE))</t>
  </si>
  <si>
    <t>Assessment of arc stability features for selected gas metal arc welding conditions</t>
  </si>
  <si>
    <t>SN Applied Sciences</t>
  </si>
  <si>
    <t>2523-3963</t>
  </si>
  <si>
    <t>2523-3971</t>
  </si>
  <si>
    <t>4</t>
  </si>
  <si>
    <t>Springer Nature</t>
  </si>
  <si>
    <t>10.1007/s42452-022-05150-5</t>
  </si>
  <si>
    <t>urn:nbn:se:hv:diva-19328</t>
  </si>
  <si>
    <t>Spray transfer mode;Pulse transfer mode;S355J2;Inductance control;Linear waveform;Exponential  waveform</t>
  </si>
  <si>
    <t>&lt;p&gt;This article is licensed under a Creative Commons Attribution 4.0 International License&lt;/p&gt;</t>
  </si>
  <si>
    <t>&lt;p&gt;Stability is a key indicator of the efciency of the gas metal arc welding operation, and it is linked to other quality indicators like spattering and weld formation. This study describes methods of assessing arc stability for selected gas metal arc welding (GMAW) conditions. It focuses on stability characterization and defnes the relationship between process stability and infuencing factors. Welding tests were performed using two selected transfer modes the spray and the pulse transfer modes to characterize stability and develop processes further for better overall performance. This scope of parameters was selected to simulate certain range of stability behavior, so it was possible to analyze the factors correlated to stability, their relevance in infuencing stability, and consequently to defne a calculation algorithm for the determination of stability. Also, stability was calculated and scored based on two scoring indices. With a higher voltage, disturbance levels were noticed to reduce as in the case of 29 V, 31.5 V, and 32.5 V with 32.5 V showing better stability to spattering, smoothness, repeatability, and regularity of the process. Actual values of positive and negative voltage peaks, voltage amplitudes, and their average values and standard deviations in selected analyzed time showed to be relevant indicators to characterize stability of the process. Variations of indicated voltage signals related to explosions showed to have complex patterns in terms of their waveforms. So, all these were analyzed step by step and consequently selected for characterization in the welding conditions that were selected in the scope of this study.&lt;/p&gt;</t>
  </si>
  <si>
    <t>268</t>
  </si>
  <si>
    <t>Ossiansson, Mattias [maos0008] (Högskolan Väst [1852], Institutionen för ingenjörsvetenskap [1961], Avdelningen för avverkande och additativa tillverkningsprocesser  (AAT) [875301]) (PTW);Gupta, Mohit Kumar [mgp] [0000-0002-4201-668x] (Högskolan Väst [1852], Institutionen för ingenjörsvetenskap [1961], Avdelningen för avverkande och additativa tillverkningsprocesser  (AAT) [875301]) (PTW);Löbel, M. (Chemnitz University of Technology, Chemnitz (DEU));Lindner, T. (Chemnitz University of Technology, Chemnitz (DEU));Lampke, T. (Chemnitz University of Technology, Chemnitz (DEU));Joshi, Shrikant V. [shrjos] [0000-0001-5521-6894] (Högskolan Väst [1852], Institutionen för ingenjörsvetenskap [1961], Avdelningen för avverkande och additativa tillverkningsprocesser  (AAT) [875301]) (PTW)</t>
  </si>
  <si>
    <t>Assessment of CrFeCoNi and AlCrFeCoNi High-Entropy Alloys as Bond Coats for Thermal Barrier Coatings</t>
  </si>
  <si>
    <t>Journal of thermal spray technology (Print)</t>
  </si>
  <si>
    <t>1059-9630</t>
  </si>
  <si>
    <t>1544-1016</t>
  </si>
  <si>
    <t>31</t>
  </si>
  <si>
    <t>10.1007/s11666-022-01388-y</t>
  </si>
  <si>
    <t>2-s2.0-85128101158</t>
  </si>
  <si>
    <t>urn:nbn:se:hv:diva-18310</t>
  </si>
  <si>
    <t>Air; Aluminum alloys; Cobalt alloys; Entropy; High-entropy alloys; Iron alloys; Oxidation; Oxidation resistance; Plasma jets; Plasma spraying; Sprayed coatings; Thermal barrier coatings; Yttria stabilized zirconia; Yttrium oxide; Alloy chemistry; Bond coat materials; Bond coats; High entropy alloys; High velocity air fuels; Isothermal oxidations; Multi-component alloy; Oxidation resistant; Property; Thermally sprayed coatings; Chromium alloys</t>
  </si>
  <si>
    <t>&lt;p&gt;High-entropy alloys (HEAs) represent a relatively new group of multicomponent alloys that have shown great potential for applications requiring tribological and oxidation resistant properties. Consequently, thermally sprayed coatings of different HEA chemistries have received increasing research attention. In this paper, atomized equimolar CrFeCoNi and AlCrFeCoNi feedstocks were used for high velocity air-fuel spraying (HVAF) to produce overlay coatings using two different nozzle configurations. The microstructure, phase constitution and hardness of the coatings were analyzed along with the primary aim of testing the coatings for their oxidation behavior. The performance of the two HEA chemistries was compared with two commercial MCrAlY coatings that are well-established bond coat materials for thermal barrier coatings (TBCs). An investigation was conducted to test the coatingsâ performance as bond coats by applying suspension plasma sprayed yttria-stabilized zirconia top coats and evaluating the thermal cycling behavior of the TBCs. The AlCrFeCoNi-coating was found to demonstrate a lower oxidation rate than the CrFeCoNi-coating. However, the AlCrFeCoNi-coating was found to form more rapid oxide scales compared with the commercial bond coat material that also contained reactive elements. Â© 2022, The Author(s).&lt;/p&gt;</t>
  </si>
  <si>
    <t>http://hv.diva-portal.org/smash/get/diva2:1698689/FULLTEXT01.pdf</t>
  </si>
  <si>
    <t>Jadidi, Aydin [aydjad] (Högskolan Väst [1852], Institutionen för ingenjörsvetenskap [1961], Avdelningen för produktionssystem (PS) [875300]) (PTW);Mi, Yongcui [yonmi] [0000-0002-8018-6145] (Högskolan Väst [1852], Institutionen för ingenjörsvetenskap [1961], Avdelningen för produktionssystem (PS) [875300]) (PTW);Sikström, Fredrik [fsi] [0000-0001-5734-294X] (Högskolan Väst [1852], Institutionen för ingenjörsvetenskap [1961], Avdelningen för produktionssystem (PS) [875300]) (PTW);Nilsen, Morgan [moni0004] [0000-0002-8771-7404] (Högskolan Väst [1852], Institutionen för ingenjörsvetenskap [1961], Avdelningen för produktionssystem (PS) [875300]) (PTW);Ancona, Antonio [antanc] [0000-0002-6247-5429] (Högskolan Väst [1852], Institutionen för ingenjörsvetenskap [1961], Avdelningen för produktionssystem (PS) [875300]) (Physics Department, University of Bari,Bari (ITA)) (PTW)</t>
  </si>
  <si>
    <t>Beam Offset Detection in Laser Stake Welding of Tee Joints Using Machine Learning and Spectrometer Measurements</t>
  </si>
  <si>
    <t>SENSORS</t>
  </si>
  <si>
    <t>22</t>
  </si>
  <si>
    <t>10.3390/s22103881</t>
  </si>
  <si>
    <t>urn:nbn:se:hv:diva-18671</t>
  </si>
  <si>
    <t>laser beam offset; feature selection; laser beam welding; machine learning; spectrometer; tee joint</t>
  </si>
  <si>
    <t>Bioinformatik och systembiologi (10610)</t>
  </si>
  <si>
    <t>&lt;p&gt;Laser beam welding offers high productivity and relatively low heat input and is one key enabler for efficient manufacturing of sandwich constructions. However, the process is sensitive to how the laser beam is positioned with regards to the joint, and even a small deviation of the laser beam from the correct joint position (beam offset) can cause severe defects in the produced part. With tee joints, the joint is not visible from top side, therefore traditional seam tracking methods are not applicable since they rely on visual information of the joint. Hence, there is a need for a monitoring system that can give early detection of beam offsets and stop the process to avoid defects and reduce scrap. In this paper, a monitoring system using a spectrometer is suggested and the aim is to find correlations between the spectral emissions from the process and beam offsets. The spectrometer produces high dimensional data and it is not obvious how this is related to the beam offsets. A machine learning approach is therefore suggested to find these correlations. A multi-layer perceptron neural network (MLPNN), support vector machine (SVM), learning vector quantization (LVQ), logistic regression (LR), decision tree (DT) and random forest (RF) were evaluated as classifiers. Feature selection by using random forest and non-dominated sorting genetic algorithm II (NSGAII) was applied before feeding the data to the classifiers and the obtained results of the classifiers are compared subsequently. After testing different offsets, an accuracy of 94% was achieved for real-time detection of the laser beam deviations greater than 0.9 mm from the joint center-line.&lt;/p&gt;</t>
  </si>
  <si>
    <t>http://hv.diva-portal.org/smash/get/diva2:1678023/FULLTEXT01.pdf</t>
  </si>
  <si>
    <t>KK-stiftelsen [20170315]</t>
  </si>
  <si>
    <t>Papadonikolaki, Eleni (artlett School of Sustainable Construction, University College London, London (GBR));Tezel, Algan (Department of Civil Engineering, School of Infrastructure and Sustainable Engineering, Aston University, Birmingham (GBR));Yitmen, Ibrahim (Department of Construction Engineering and Lighting Science, School of Engineering, Jönköping University, Jönköping (SWE));Hilletofth, Per [perhil] (Högskolan Väst [1852], Institutionen för ingenjörsvetenskap [1961], Avdelningen för Industriell ekonomi, Elektro- och Maskinteknik [878455]) (Department of Industrial Engineering and Management, University of Gävle, Gävle, (SWE))</t>
  </si>
  <si>
    <t>Blockchain innovation ecosystems orchestration in construction</t>
  </si>
  <si>
    <t>Industrial management &amp; data systems</t>
  </si>
  <si>
    <t>0263-5577</t>
  </si>
  <si>
    <t>1758-5783</t>
  </si>
  <si>
    <t>Emerald Group Publishing Limited</t>
  </si>
  <si>
    <t>10.1108/IMDS-03-2022-0134</t>
  </si>
  <si>
    <t>2-s2.0-85142713134</t>
  </si>
  <si>
    <t>urn:nbn:se:hv:diva-19478</t>
  </si>
  <si>
    <t>Blockchain; Building information modelling (BIM); Ecosystem; Innovation; Ecosystem orchestration</t>
  </si>
  <si>
    <t>Annan elektroteknik och elektronik (20299)</t>
  </si>
  <si>
    <t>&lt;p&gt;This work incorporates results from the research project “Toward Blockchain-enabledConstruction Supply Chains: Potential, Requirements and Implementation” funded by the Centre forDigital Built Britain, under Innovate UK Grant No. 90066.&lt;/p&gt;&lt;p&gt;&lt;/p&gt;&lt;p&gt;CC-BY 4.0&lt;/p&gt;</t>
  </si>
  <si>
    <t>&lt;p&gt;Purpose&lt;/p&gt;&lt;p&gt;Rapid advancements in blockchain technology transform various sectors, attracting the attention of industrialists, practitioners, policymakers and academics, and profoundly affect construction businesses through smart contracts and crypto-economics. This paper explores the blockchain innovation ecosystem in construction.&lt;/p&gt;&lt;p&gt;Design/methodology/approach&lt;/p&gt;&lt;p&gt;Through a qualitative study of 23 diverse interviewees, the study explores how open or closed the blockchain innovation ecosystem in construction is and who its emerging orchestrators are.&lt;/p&gt;&lt;p&gt;Findings&lt;/p&gt;&lt;p&gt;The data showed that construction aims towards an open innovation blockchain ecosystem, although there are elements of hybridisation and closedness, each system pointing out to different orchestrators.Practical implicationsThe study has implications for governments and large companies in construction, showing that open innovation initiatives need to be encouraged by policymakers through rules, regulations and government-sponsored demonstrator projects.&lt;/p&gt;&lt;p&gt;Social implications&lt;/p&gt;&lt;p&gt;The data showed that there is lack of readiness for business model change to support open innovation blockchain ecosystems in construction.&lt;/p&gt;&lt;p&gt;Originality/value&lt;/p&gt;&lt;p&gt;This is the first study applying the open innovation theory in the construction industry and sheds light into the phenomenon of blockchain, suggesting routes for further democratisation of the technology for policymakers and practitioners.&lt;/p&gt;</t>
  </si>
  <si>
    <t>http://hv.diva-portal.org/smash/get/diva2:1722512/FULLTEXT01.pdf</t>
  </si>
  <si>
    <t>Gharaibeh, Lina [lingha] [0000-0002-5767-3324] (Högskolan Väst [1852], Institutionen för ingenjörsvetenskap [1961], Avdelningen för produktionssystem (PS) [875300]);Eriksson, Kristina M. [kek] [0000-0001-8962-0924] (Högskolan Väst [1852], Institutionen för ingenjörsvetenskap [1961], Avdelningen för produktionssystem (PS) [875300]);Lantz, Björn [bjolan] [0000-0001-6816-582x] (Högskolan Väst [1852], Institutionen för ingenjörsvetenskap [1961], Avdelningen för Industriell ekonomi, Elektro- och Maskinteknik [878455])</t>
  </si>
  <si>
    <t>Building Information Modelling in the wood construction industry : Challenges and level of implementation</t>
  </si>
  <si>
    <t>https://www.euroma2022.org/;https://www.euroma2022.org/_files/ugd/c06dc4_66109f0274d94e36b6371db536ba2e8b.pdf</t>
  </si>
  <si>
    <t>urn:nbn:se:hv:diva-18865</t>
  </si>
  <si>
    <t>Wood construction;Building information modelling (BIM);Wood supply chain</t>
  </si>
  <si>
    <t>Nationalekonomi (50201);Systemvetenskap, informationssystem och informatik (10202)</t>
  </si>
  <si>
    <t>&lt;p&gt;Building information modelling (BIM) is becoming a necessity for the wood construction industry, this is due to its high level of prefabrication and complex digital procedures using wood sawing machines and sophisticated cuttings. This research examines the levelof BIM implementation in the wood construction industry in Sweden from industry experts prospective. Data was collected through interviews with industrial practitioners and academics. This research provides an important list of challenges that need to be considered to increase the level of BIM implementation in the wood construction industry. The research also provides recommendations for future research to aid in increasing the level of BIM implementation in the wood construction industry in Sweden.&lt;/p&gt;</t>
  </si>
  <si>
    <t>presentation</t>
  </si>
  <si>
    <t>Brilliance in resilience:operations and supply chain management’s role in achieving a sustainable future; 1-6 July 2022, University of Sussex, Business School, Berlin, Deutschland - programme  Constantin Blome, Conference Chair</t>
  </si>
  <si>
    <t>5. July</t>
  </si>
  <si>
    <t>Noori Rahim Abadi, Seyyed Mohammad Ali [seynoo] [0000-0002-6102-9021] (Högskolan Väst [1852], Institutionen för ingenjörsvetenskap [1961], Avdelningen för svetsteknologi (SV) [875302]) (PTW);Hagqvist, P. (Procada AB, Trollhättan);Sikström, Fredrik [fsi] [0000-0001-5734-294X] (Högskolan Väst [1852], Institutionen för ingenjörsvetenskap [1961], Avdelningen för produktionssystem (PS) [875300]);Choquet, Isabelle [tic] (Högskolan Väst [1852], Institutionen för ingenjörsvetenskap [1961], Avdelningen för svetsteknologi (SV) [875302])</t>
  </si>
  <si>
    <t>CFD-Based Feasibility Study of Laser-Directed Energy Deposition With a Metal Wire for On-Orbit Manufacturing</t>
  </si>
  <si>
    <t>Frontiers in Space Technologies</t>
  </si>
  <si>
    <t>2673-5075</t>
  </si>
  <si>
    <t>3</t>
  </si>
  <si>
    <t>Frontiers Media S.A.</t>
  </si>
  <si>
    <t>10.3389/frspt.2022.880012</t>
  </si>
  <si>
    <t>urn:nbn:se:hv:diva-19031</t>
  </si>
  <si>
    <t>LDEDw;ambient pressure;gravity;metal deposition;melt pool simulation;OpenFOAM</t>
  </si>
  <si>
    <t>&lt;p&gt;This research work is supported by grants from the SwedishKnowledge Foundation projects AdOpt (20170315) and SAMw(20170060), which is gratefully acknowledged.&lt;/p&gt;</t>
  </si>
  <si>
    <t>&lt;p&gt;Additive manufacturing of parts on-site in space requires investigating the feasibility ofadapting to zero-gravity and near-vacuum conditions, a technology applied today on Earthat standard conditions. While a few studies have been conducted for powder bed fusion, afeasibility study remains to be explored for direct energy deposition using a laser beam anda metal wire. This is the purpose of this study, which is conducted using a modelingapproach based on computational fluid dynamics. The simulation model developedincludes melting, re-solidification, vaporization, prediction of beam energy absorptionas a function of the local surface temperature and curvature, ray tracing, tracking of freesurface deformation and metal transfer, and wire-resistive heating. The study is carried outby starting from process parameters suited for stable on-Earth metal deposition. Theseconditions were also studied experimentally to validate the simulation model, leading tosatisfactorily results. A total of three other test cases with ambient pressure lowered downto near-vacuum and/or gravitation down to zero are investigated. It is found that,compared to on-Earth conditions, in-space conditions can induce vaporization of themetal alloy that is large enough to result in a curvature of the melt pool free surface but toosmall to lead to the formation of a keyhole. The in-space conditions can also modify theforce balance at the liquid melt bridge between the wire and the melt pool, leading to smallchanges in the curvature and temperature field at the free surface of the wire tip. Among theobserved consequences are a small increase of the melt pool length and a small elevationof the bead height. More importantly, for process control, changing to in-space conditionsmight also affect the stability of the process, which could be assessed through the width ofthe liquid metal bridge. However, by using appropriate process control to maintain acontinuous liquid metal bridge, it is concluded that direct energy deposition of metal usinga laser and a wire could be used for manufacturing metal parts in-space in a temperedatmosphere.&lt;/p&gt;</t>
  </si>
  <si>
    <t>urn:nbn:se:hv:diva-19232</t>
  </si>
  <si>
    <t>Muniz, Jorge (Sao Paulo State University,  UNESP (BRA));Eriksson, Kristina M. [kek] [0000-0001-8962-0924] (Högskolan Väst [1852], Institutionen för ingenjörsvetenskap [1961], Avdelningen för produktionssystem (PS) [875300]) (PTW i-AIL);Valemtim, Marta Ligia Pomim (UNESP (BRA));Ramasamy, Sudha [sudram] [0000-0002-4091-7732] (Högskolan Väst [1852], Institutionen för ingenjörsvetenskap [1961], Avdelningen för produktionssystem (PS) [875300]) (i-AIL);Shotaro, Yagi (University of Tokyo (JPN));Marins, Fernando A.S. (UNESP (BRA));Voorwald, Herman J.C. (UNESP (BRA));Ericsson, Mikael [tmer] [0000-0002-4329-418X] (Högskolan Väst [1852], Institutionen för ingenjörsvetenskap [1961], Avdelningen för produktionssystem (PS) [875300]) (i-AIL; Primus);Zhang, Yufeng (University of Birmingham (GBR))</t>
  </si>
  <si>
    <t>Challenges of Engineering Education 5.0 based on I4.0 Policies in Brazil, India, Japan, and Sweden</t>
  </si>
  <si>
    <t>International Conference on Work Integrated Learning : Abstract Book</t>
  </si>
  <si>
    <t>Trollhättan</t>
  </si>
  <si>
    <t>University West</t>
  </si>
  <si>
    <t>9789189325302</t>
  </si>
  <si>
    <t>https://bibliotek.hv.se/globalassets/bifogade-filer/abstractbook_638064593827839177.pdf</t>
  </si>
  <si>
    <t>urn:nbn:se:hv:diva-19513</t>
  </si>
  <si>
    <t>Engineering Education;Policy;Cross-Country;Industry 5.0</t>
  </si>
  <si>
    <t>WIL'22 7-9 December 2022, International Conference on Work Integrated Learning, University West, Trollhättan, Sweden</t>
  </si>
  <si>
    <t>Johansson, Anders [andjoh] [0000-0002-0578-3804] (Högskolan Väst [1852], Institutionen för ingenjörsvetenskap [1961], Forskningsmiljön produktionsteknik(PTW) [14600]) (PTW)</t>
  </si>
  <si>
    <t>Challenging the traditional manufacturing objectives : Designing manufacturing systems for both product manufacturing and value production</t>
  </si>
  <si>
    <t>Doktorsavhandling, sammanläggning</t>
  </si>
  <si>
    <t>PhD Thesis ; 48</t>
  </si>
  <si>
    <t>9789189325210;9789189325203</t>
  </si>
  <si>
    <t>urn:nbn:se:hv:diva-18355</t>
  </si>
  <si>
    <t>Manufacturing system;design;development;decision making;sustainability;value;Tillverkningssystem;produktionssystem;design;utveckling;beslutsstöd;hållbarhet;värde</t>
  </si>
  <si>
    <t>&lt;p&gt;Utformandet av nya tillverkningssystem och fabriker är ett komplext arbete med många intressenter. I grund och botten är det en värdekedja som är i fokus, dvs tillverkningen av en lönsam produkt. Denna värdekedja styr utvecklingsprojekten och kraven som ställs på tillverkningssystemet kretsar runt kostnad, produktkvalitet och önskad tillverkningsvolym. Dessa krav fokuserar på den betalande kunden, vilket kan vara företagets viktigaste intressent. Utöver den betalande kunden finns det dock många andra intressenter som inte beaktas i någon större utsträckning vid kravställandet av nya tillverkningssystem. Enskilda goda exempel går att finna där exempelvis storskalig tillverkning av en produkt till lägsta kostnad inte är det primära målet. Fokus ligger i stället på andra värdekedjor som skapar mervärde för nya intressenter till tillverkningssystemet. Denna forskning har i avsikt att utforska vilka intressenter som finns till ett tillverkningssystem, och vilket mervärde som det går att leverera till dessa. Frågor som ställs är vilka externa intressenter som finns, vilka interna intressenter som finns, vilket mervärde kan tillverkningssystemet leverera till dessa och hur kan man beakta dessa i utvecklingsprojekten av nya tillverkningssystem? En mer utforskande samhällsvetenskaplig metod har använts, där inspiration tagits från etnografiska och kvalitativa metoder. De nio åren som doktorandprojektet pågått har en långvarig, djup datainsamling och analys möjliggjorts. Forskningen har resulterat i ett teoretiskt ramverk runt ett mer holistiskt synsätt på tillverkningssystemets värdekedjor. Den betalande kundens värdekedja kvarstår som primär, men kompletterats med nya externa och interna intressenter. Enskilda goda exempel har identifierats i olika industrier som används för att exemplifiera applicerbarheten i praktiken. Forskningen adresserar även utmaningar i att förändra dagens arbetssätt. Den starka kulturen på kundfokus samt beslutsprocesser som är ekonomiskt dominerande, är två aspekter som befäster dagens arbetssätt. Med ett mer strategiskt fokus, inkluderande kravställning samt ledningens öppenhet för en bredare beslutsgrund, skapas förutsättningar att utforma tillverkningssystem som skapar större mervärde för flera.&lt;/p&gt;;&lt;p&gt;The design of new manufacturing systems is a complex process involving many stakeholders. The production of a profitable product is the value chain that steers the development projects, and requirements are specified around cost, product quality and the desired production volume. These requirements focus on the paying customer. In addition to the customer, there are, however, many other stakeholders who are not considered to any great extent. Individual good examples can be found where the large-scale production at the lowest cost is not the primary goal. Instead, the focus is on other value chains that create added value for new stakeholders related to the manufacturing system. This research intends to explore the stakeholders of a manufacturing system and the added value that can be delivered to them. There is a focus on understanding the current practices for manufacturing system development, how requirements are specified and how decisions are made. An explorative social science approach was applied, where inspiration was taken from ethnographic and qualitative methods. Nine years of (interrupted) industrial PhD studies have enabled a long[1]term and deep data collection and analysis. The research resulted in a theoretical framework built around a more holistic approach to the value chains of the manufacturing system. The paying customer’s value chain remains primary but has been supplemented with new secondary external and internal stakeholders, and related value chains. Individual good examples have been identified in the industry that are used to exemplify the applicability of the theoretical framework in practice. The research also addresses challenges in changing today’s way of working. A strong culture of customer focus and financially dominant decision-making processes are two aspects that consolidate today's way of working. With a more strategic focus, including holistic requirements and the management’s openness to a broader decision basis, the conditions are created for designing manufacturing systems that contribute with greater added value for more stakeholders&lt;/p&gt;</t>
  </si>
  <si>
    <t>Öhrwall Rönnbäck, Anna</t>
  </si>
  <si>
    <t>F131, Gustava Melins gata, Trollhättan</t>
  </si>
  <si>
    <t>http://hv.diva-portal.org/smash/get/diva2:1657165/FULLTEXT02.pdf;http://hv.diva-portal.org/smash/get/diva2:1657165/FULLTEXT03.pdf</t>
  </si>
  <si>
    <t>Zou, Yangfan (State Key Laboratory of Solidification Processing, Shaanxi Key Laboratory of Friction Welding Technologies, Northwestern Polytechnical University, Xi'an (CHN));Li, Wenya (State Key Laboratory of Solidification Processing, Shaanxi Key Laboratory of Friction Welding Technologies, Northwestern Polytechnical University, Xi'an (CHN));Yang, Xiawei (State Key Laboratory of Solidification Processing, Shaanxi Key Laboratory of Friction Welding Technologies, Northwestern Polytechnical University, Xi'an (CHN));Patel, Vivek [vivpat] [0000-0002-9015-7372] (Högskolan Väst [1852], Institutionen för ingenjörsvetenskap [1961], Avdelningen för svetsteknologi (SV) [875302]) (State Key Laboratory of Solidification Processing, Shaanxi Key Laboratory of Friction Welding Technologies, Northwestern Polytechnical University, Xi'an (CHN)) (PTW);Shen, Zhikang (State Key Laboratory of Solidification Processing, Shaanxi Key Laboratory of Friction Welding Technologies, Northwestern Polytechnical University, Xi'an (CHN));Chu, Qiang (State Key Laboratory of Solidification Processing, Shaanxi Key Laboratory of Friction Welding Technologies, Northwestern Polytechnical University, Xi'an (CHN));Wang, Feifan (Beijing Institute of Astronautical Systems Engineering, Beijing (CHN));Tang, Huawei (State Key Laboratory of Solidification Processing, Shaanxi Key Laboratory of Friction Welding Technologies, Northwestern Polytechnical University, Xi'an (CHN));Cui, Fan (State Key Laboratory of Solidification Processing, Shaanxi Key Laboratory of Friction Welding Technologies, Northwestern Polytechnical University, Xi'an (CHN); Shanghai Aerospace Equipments Manufacturer Co., Ltd, Shanghai (CHN));Chi, Minliang (Minth Automotive Technology R&amp;d Co., Ltd., Ningbo  (CHN))</t>
  </si>
  <si>
    <t>Characterizations of dissimilar refill friction stir spot welding 2219 aluminum alloy joints of unequal thickness</t>
  </si>
  <si>
    <t>JOURNAL OF MANUFACTURING PROCESSES</t>
  </si>
  <si>
    <t>1526-6125</t>
  </si>
  <si>
    <t>79</t>
  </si>
  <si>
    <t>ELSEVIER SCI LTD</t>
  </si>
  <si>
    <t>10.1016/j.jmapro.2022.04.062</t>
  </si>
  <si>
    <t>2-s2.0-85129417409</t>
  </si>
  <si>
    <t>urn:nbn:se:hv:diva-18675</t>
  </si>
  <si>
    <t>Refill friction stir spot welding; Unequal thickness; Microstructure; Mechanical properties; Bending stress</t>
  </si>
  <si>
    <t>Annan maskinteknik (20399);Atom- och molekylfysik och optik (10302)</t>
  </si>
  <si>
    <t>&lt;p&gt;Refill friction stir spot welding (RFSSW) is a relatively new solid-state spot welding technology. Reliability of the joint is mainly affected by the macroscopic characteristics and microstructure evolution. This method can be applied to weld plates with different thicknesses. However, the temperature distribution, microstructure and mechanical properties of joints with different thicknesses remain unclear. In the present study, 2 mm thick 2219-O aluminum alloy plates were successfully welded to 2219-C10S plates of various thicknesses (4 mm, 10 mm and 14 mm) via the RFSSW method. The effect of lower 2219-C10S plate thickness on the temperature distribution, microstructure, mechanical properties and fracture behavior of RFSSWed joints was evaluated by both experi-mental and simulation methods. The results indicated that the peak temperature decreased, and the isothermal zone became larger as the thickness of the lower plate increased. A relatively flat hook configuration could be identified in the cross-section of the joint fabricated using a 4 mm thick lower plate, while an upward hook was observed for the joints fabricated using a 10 and 14 mm thick lower plate. Lower plate thickness scarcely affected hardness of the upper plate, but HAZ width of the lower plate becomes narrower with increasing lower sheet thickness. The lap-shear load of the joints fabricated using a lower plate thicknesses of 4, 10 and 14 mm was 7.4 +/- 0.3 kN, 6.7 +/- 0.2 kN, and 6.4 +/- 0.4 kN, respectively, all of them failed as a plug fracture mode. According to the simulation results, tensile and compressive stresses were mainly distributed along the direction of the force on both sides of the weld nugget. While shear stress was primarily distributed in the direction perpendicular to the external force. Furthermore, bending stress was also identified in the joints, which increased with the in -crease of the lower plate thickness.&lt;/p&gt;</t>
  </si>
  <si>
    <t>Sadeghi, M. (Högskolan Väst [1852], Institutionen för ingenjörsvetenskap [1961], Avdelningen för avverkande och additativa tillverkningsprocesser  (AAT) [875301]);Diaz, A. (REM Surface Engineering, Brenham (USA));McFadden, P. (REM Surface Engineering, Brenham (USA));Sadeghi, Esmaeil [esasad] [0000-0002-7663-9631] (Högskolan Väst [1852], Institutionen för ingenjörsvetenskap [1961], Avdelningen för avverkande och additativa tillverkningsprocesser  (AAT) [875301])</t>
  </si>
  <si>
    <t>Chemical and mechanical post-processing of Alloy 718 built via electron beam-powder bed fusion : Surface texture and corrosion behavior</t>
  </si>
  <si>
    <t>Materials &amp; design</t>
  </si>
  <si>
    <t>0264-1275</t>
  </si>
  <si>
    <t>1873-4197</t>
  </si>
  <si>
    <t>214</t>
  </si>
  <si>
    <t>Elsevier Ltd</t>
  </si>
  <si>
    <t>10.1016/j.matdes.2022.110405</t>
  </si>
  <si>
    <t>2-s2.0-85123320648</t>
  </si>
  <si>
    <t>urn:nbn:se:hv:diva-18168</t>
  </si>
  <si>
    <t>Corrosive effects; Hot isostatic pressing; Nickel alloys; Polarization; Shot peening; Superalloys; Surface treatment; Textures;Alloy 718; Corrosion performanc; Electron beam-powder bed fusion; Electron-beam; Ni-based superalloys; Polarization resistances; Powder bed; Surface finishing; Surface textures; Thermal post-treatments;Electron beams</t>
  </si>
  <si>
    <t>Bearbetnings-, yt- och fogningsteknik (20505);Metallurgi och metalliska material (20506)</t>
  </si>
  <si>
    <t>&lt;p&gt;Part of this work was supported by NASA's SBIR program under Contract Numbers 80NSSC18P2192 (Phase I) and 80NSSC19C0211 (Phase II).&lt;/p&gt;</t>
  </si>
  <si>
    <t>&lt;p&gt;Alloy 718 specimens manufactured via electron beam-powder bed fusion (EB-PBF) were subjected to post-processing techniques, such as thermal post-treatment and surface finishing. Hot isostatic pressing followed by solution-aging heat treatment (HIP-HT) was used as the thermal post-treatment. Surface finishing techniques, such as turning (TU), shot peening (SP), chemically accelerated vibratory finishing (CAVF), and electro-polishing (EP), were applied on the as-built and HIP-HT specimens. The surface texture of all the specimens was characterized, with the HIP-HT specimen having the highest area arithmetical mean height (Sa) value of 52 Â± 1.8 Âµm and the TU specimen having the lowest at 1.1 Â± 0.1 Âµm. The corrosion performance, typically associated with surface texture, was not always tied to the overused Sa value. CAVF had the highest polarization resistance of 75.8 kÎ©.cm2 among the studied methods, followed by TU with polarization resistance of 43.8 kÎ©.cm2, showing that the two techniques have a great potential for improving the surface characteristics of the EB-PBF-built Alloy 718 parts. &lt;/p&gt;</t>
  </si>
  <si>
    <t>http://hv.diva-portal.org/smash/get/diva2:1643951/FULLTEXT01.pdf</t>
  </si>
  <si>
    <t>KK-stiftelsen [20180203];ÅForsk (Ångpanneföreningens Forskningsstiftelse) [18-296]</t>
  </si>
  <si>
    <t>Sjöberg, Lars [larsjo] [0000-0001-7810-8829] (Högskolan Väst [1852], Institutionen för ingenjörsvetenskap [1961], Avdelningen för Matematik, Data- och Lantmäteriteknik [878454]) (Division of Geodesy and Satellite Positioning, Royal Institute of Technology (KTH), SE-100 44 Stockholm (SWE));Abrehdary, Majid [majabr] (Högskolan Väst [1852], Institutionen för ingenjörsvetenskap [1961], Avdelningen för Matematik, Data- och Lantmäteriteknik [878454])</t>
  </si>
  <si>
    <t>Combination of three global Moho density contrast models by a weighted least-squares procedure</t>
  </si>
  <si>
    <t>Journal of Applied Geodesy</t>
  </si>
  <si>
    <t>1862-9016</t>
  </si>
  <si>
    <t>1862-9024</t>
  </si>
  <si>
    <t>16</t>
  </si>
  <si>
    <t>10.1515/jag-2022-0004</t>
  </si>
  <si>
    <t>2-s2.0-85130804668</t>
  </si>
  <si>
    <t>urn:nbn:se:hv:diva-18511</t>
  </si>
  <si>
    <t>Errors; Structural geology; Contrast models; Global models; Least Square; Least-square combination; Least-square procedure; Moho; Moho density contrast; Mohorovičić discontinuity; Standard errors; Weighted least-squares; Pixels</t>
  </si>
  <si>
    <t>Geovetenskap och miljövetenskap (105)</t>
  </si>
  <si>
    <t>&lt;p&gt; This study was supported by project no. 187/18 of the Swedish National Space Agency (SNSA).&lt;/p&gt;</t>
  </si>
  <si>
    <t>&lt;p&gt;Due to different structures of the Earth’s crust and mantle, there is a significant density contrast at their boundary, the Moho Density Contrast (or shortly MDC). Frequently one assumes that the MDC is about 600 kg/m3, but seismic and gravimetric data show a considerable variation from region to region, and today there are few such studies, and global models are utterly rare. This research determines a new global model, called MDC21, which is a weighted least-squares combination of three available MDC models, pixel by pixel at a resolution of 1° × 1°. For proper weighting among the models, the study starts by estimating lacking standard errors and (frequently high) correlations among them. The numerical investigation shows that MDC21 varies from 21 to 504 kg/m3 in ocean areas and ranges from 132 to 629 kg/m3 in continental regions. The global average is 335 kg/m3. The standard errors estimated in ocean regions are mostly less than 40 kg/m3, while for continental regions it grows to 80 kg/m3. Most standard errors are small, but they reach to notable values in some specific regions. The estimated MDCs (as well as Moho depths) at mid-ocean ridges are small but show significant variations and qualities. © 2022 Walter de Gruyter GmbH, Berlin/Boston 2022.&lt;/p&gt;</t>
  </si>
  <si>
    <t>Valiente Bermejo, María Asunción [asuval] [0000-0003-3374-6282] (Högskolan Väst [1852], Institutionen för ingenjörsvetenskap [1961], Avdelningen för svetsteknologi (SV) [875302]);Maumeviciene, Dainora (Kaunas University of Technology (LTU));Petroniené, Saulé (Kaunas University of Technology (LTU));Sukacké, Vilma (Kaunas University of Technology (LTU));Vaiciuniené, Jolanta (Kaunas University of Technology (LTU));Namrata, Sethi (Haaga-Helia University of Applied Sciences (FIN));Rakhshanda, Khan (Haaga-Helia University of Applied Sciences (FIN))</t>
  </si>
  <si>
    <t>Community of Practice : Supporting Teachers Towards Innovations</t>
  </si>
  <si>
    <t>Intermediality in communication : Translation Media Discourse</t>
  </si>
  <si>
    <t>https://icconference.ktu.edu/wp-content/uploads/sites/364/2022/11/ic-conference-abstracts.pdf</t>
  </si>
  <si>
    <t>urn:nbn:se:hv:diva-19376</t>
  </si>
  <si>
    <t>Support;teacher</t>
  </si>
  <si>
    <t>Pedagogiskt arbete (50304)</t>
  </si>
  <si>
    <t>HACK-IT project ERASMUS project number 2021-1-PT01-KA220-HED-000023406</t>
  </si>
  <si>
    <t>International conference 17-18 November, 2022, Kaunas</t>
  </si>
  <si>
    <t>Aryal, Pradip [praary] [0000-0002-9692-2506] (Högskolan Väst [1852], Institutionen för ingenjörsvetenskap [1961], Avdelningen för svetsteknologi (SV) [875302]);Sikström, Fredrik [fsi] [0000-0001-5734-294X] (Högskolan Väst [1852], Institutionen för ingenjörsvetenskap [1961], Avdelningen för produktionssystem (PS) [875300]) (PTW);Nilsson, H. (Department of Mechanics and Maritime Sciences, Chalmers University of Technology, Gothenburg) (PTW);Choquet, Isabelle [tic] [0000-0003-2535-8132] (Högskolan Väst [1852], Institutionen för ingenjörsvetenskap [1961], Avdelningen för svetsteknologi (SV) [875302]) (PTW)</t>
  </si>
  <si>
    <t>Comparative study of the main electromagnetic models applied to melt pool prediction with gas metal arc : Effect on flow, ripples from drop impact, and geometry</t>
  </si>
  <si>
    <t>International Journal of Heat and Mass Transfer</t>
  </si>
  <si>
    <t>0017-9310</t>
  </si>
  <si>
    <t>1879-2189</t>
  </si>
  <si>
    <t>194</t>
  </si>
  <si>
    <t>10.1016/j.ijheatmasstransfer.2022.123068</t>
  </si>
  <si>
    <t>urn:nbn:se:hv:diva-19030</t>
  </si>
  <si>
    <t>Maxwell electromagnetic force model;Kou and Sun model;Tsao and Wu model;Metal transfer;Molten pool;Free surface oscillation;Gas metal arc</t>
  </si>
  <si>
    <t>&lt;p&gt;CC BY-NC-ND license&lt;/p&gt;</t>
  </si>
  <si>
    <t>&lt;p&gt;The present work concerns the electromagnetic force models in computational fluid dynamics simulations of melt pools produced with electric arcs. These are commonly applied to gas metal arcs with metal transfer, in welding and additive manufacturing. Metal drop impact on the melt pool is thus included in this study. The electromagnetic force models applied in literature use either numerical solutions of Poisson equations or one of the two analytical models developed by Kou and Sun, or Tsao and Wu. These models rely on assumptions for which the effect on the melt pool predictions remains to be understood. The present work thoroughly investigates those assumptions and their effects. It has been supported by dedicated experimental tests that did provide estimates of unknown model parameters and validation data. The obtained results show that the assumptions that fundamentally distinguish these three models change the electromagnetic force, including the relation between its components. These changes, which can also be spatially non-uniform, are large. As a result, these models lead to significantly different recirculation flow pattern, thermal convection, melt pool morphology, bead dimensions, and free surface response to the metal transfer. We conclude by proposing conditions in which each of these models is suited or questionable.&lt;/p&gt;</t>
  </si>
  <si>
    <t>Europeiska kommissionen;EU, Horisont Europa</t>
  </si>
  <si>
    <t>123068</t>
  </si>
  <si>
    <t>Lundqvist, Thomas [tholun] [0000-0003-0589-8086] (Högskolan Väst [1852], Institutionen för ingenjörsvetenskap [1961], Avdelningen för Matematik, Data- och Lantmäteriteknik [878454]) (LINA);Loconsole, Annabella [annloc] (Högskolan Väst [1852], Institutionen för ingenjörsvetenskap [1961], Avdelningen för Matematik, Data- och Lantmäteriteknik [878454]) (LINA);Tano, Ingrid [imit] [0000-0002-2965-488X] (Högskolan Väst [1852], Institutionen för ingenjörsvetenskap [1961], Avdelningen för Matematik, Data- och Lantmäteriteknik [878454]) (LINA);de Blanche, Andreas [imabk] [0000-0001-7232-0079] (Högskolan Väst [1852], Institutionen för ingenjörsvetenskap [1961], Avdelningen för Matematik, Data- och Lantmäteriteknik [878454]) (LINA)</t>
  </si>
  <si>
    <t>Comparing the Cdio Standards with the Work Integrated Learning Certification</t>
  </si>
  <si>
    <t>Proceedings of the International CDIO Conference 18th International CDIO Conference, CDIO 2022 Reykjavik</t>
  </si>
  <si>
    <t>Chalmers University of Technology</t>
  </si>
  <si>
    <t>9789935965561</t>
  </si>
  <si>
    <t>2-s2.0-85145930423</t>
  </si>
  <si>
    <t>urn:nbn:se:hv:diva-19611</t>
  </si>
  <si>
    <t>Bending test tensile test; dissimilar welded joints; EDS microscopy; extreme conditions; high strength steel; ultra hight strength steel</t>
  </si>
  <si>
    <t>Lärande (50303)</t>
  </si>
  <si>
    <t>Work Integrated Learning;Work Integrated Learning</t>
  </si>
  <si>
    <t>&lt;p&gt; Conference code: 185306&lt;/p&gt;</t>
  </si>
  <si>
    <t>&lt;p&gt;Improving the quality of higher education is an important responsibility of universities and colleges. Several approaches have been developed with the goal of improving the quality of university study programs. In this paper we compare the CDIO (Conceive, Design, Implement, Operate) and the work-integrated learning (WIL) initiatives based on recently completed WIL certifications at University West. Through a series of workshops, the CDIO standards are compared with the aspects and criteria of the WIL certification guidelines, to identify overlapping areas and differences between the two initiatives. The results show that both initiatives overlap but also differ in several aspects. These differences could be useful to strengthen the WIL certification process at University West as well as clarifying the connection between CDIO and work-integrated learning.  &lt;/p&gt;</t>
  </si>
  <si>
    <t>International CDIO Conference 18th International CDIO Conference, CDIO 2022 Reykjavik 13 June 2022 through 15 June 2022 Code 185306</t>
  </si>
  <si>
    <t>Eriksson, Kristina M. [kek] [0000-0001-8962-0924] (Högskolan Väst [1852], Institutionen för ingenjörsvetenskap [1961], Avdelningen för produktionssystem (PS) [875300]) (PTW);Ramasamy, Sudha [sudram] [0000-0002-4091-7732] (Högskolan Väst [1852], Institutionen för ingenjörsvetenskap [1961], Avdelningen för produktionssystem (PS) [875300]) (PTW);Zhang, Xiaoxiao [xizh0002] (Högskolan Väst [1852], Institutionen för ingenjörsvetenskap [1961], Avdelningen för produktionssystem (PS) [875300]) (PTW);Wang, Zhiping (Research and Technology Development, Volvo Group Trucks Operations, Gothenburg (SWE));Danielsson, Fredrik [tfd] [0000-0002-6604-6904] (Högskolan Väst [1852], Institutionen för ingenjörsvetenskap [1961], Avdelningen för produktionssystem (PS) [875300]) (PTW)</t>
  </si>
  <si>
    <t>Conceptual framework of scheduling applying discrete event simulation as an environment for deep reinforcement learning</t>
  </si>
  <si>
    <t>Procedia CIRP</t>
  </si>
  <si>
    <t>2212-8271</t>
  </si>
  <si>
    <t>107</t>
  </si>
  <si>
    <t>10.1016/j.procir.2022.05.091</t>
  </si>
  <si>
    <t>urn:nbn:se:hv:diva-18474</t>
  </si>
  <si>
    <t>Reinforcement learning; Discrete event simulation; Energy optimal scheduling; Inverse scheduling; Industty 4.0</t>
  </si>
  <si>
    <t>Work Integrated Learning;Production Technology</t>
  </si>
  <si>
    <t>&lt;p&gt;The work was carried out at the Production Technology Centre at University West, Sweden supported by the Swedish Governmental Agency for Innovation Systems (Vinnova) under the project SmoothIT and by the KK Foundation under the project Artificial and Human Intelligence through Learning (AHIL). Their support is gratefully acknowledged. Assistance provided by Master's students Maria Vincenta Vivo and Mohammadali Zakeriharandi was greatly appreciated. &lt;/p&gt;</t>
  </si>
  <si>
    <t>&lt;p&gt;Increased environmental awareness is driving the manufacturing industry towards novel ways of energy reduction to become sustainable yet stay competitive. Climate and enviromental challenges put high priority on incorporating aspects of sustainability into both strategic and operational levels, such as production scheduling, in the manufacturing industry. Considering energy as a parameter when planning makes an already existing highly complex task of production scheduling even more multifaceted. The focus in this study is on inverse scheduling, defined as the problem of finding the number of jobs and duration times to meet a fixed input capacity. The purpose of this study was to investigate how scheduling can be formulated, within the environment of discrete event simulation coupled with reinforcement learning, to meet production demands while simultaneously minimize makespan and reduce energy. The study applied the method of modeling a production robot cell with its uncertainties, using discrete event simulation combined with deep reinforcement learning and trained agents. The researched scheduling approach derived solutions that take into consideration the performance measures of energy use. The method was applied and tested in a simulation environment with data from a real robot production cell. The study revealed opportunities for novel approaches of studying and reducing energy in the manufacturing industry. Results demonstrated a move towards a more holistic approach for production scheduling, which includes energy usage, that can aid decision-making and facilitate increased sustainability in production. We propose a conceptual framework for scheduling for minimizing energy use applying discrete event simulation as an environment for deep reinforcement learning.&lt;/p&gt;</t>
  </si>
  <si>
    <t>http://hv.diva-portal.org/smash/get/diva2:1668691/FULLTEXT01.pdf</t>
  </si>
  <si>
    <t>55th CIRP Conference on Manufacturing Systems</t>
  </si>
  <si>
    <t>Mi, Yongcui [yonmi] [0000-0002-8018-6145] (Högskolan Väst [1852], Institutionen för ingenjörsvetenskap [1961], Avdelningen för produktionssystem (PS) [875300]);Mahade, Satyapal [satmah] [0000-0003-2475-9284] (Högskolan Väst [1852], Institutionen för ingenjörsvetenskap [1961], Avdelningen för avverkande och additativa tillverkningsprocesser  (AAT) [875301]) (PTW);Sikström, Fredrik [fsi] [0000-0001-5734-294X] (Högskolan Väst [1852], Institutionen för ingenjörsvetenskap [1961], Avdelningen för produktionssystem (PS) [875300]) (PTW);Choquet, Isabelle [tic] [0000-0003-2535-8132] (Högskolan Väst [1852], Institutionen för ingenjörsvetenskap [1961], Avdelningen för svetsteknologi (SV) [875302]) (PTW);Joshi, Shrikant V. [shrjos] [0000-0001-5521-6894] (Högskolan Väst [1852], Institutionen för ingenjörsvetenskap [1961], Avdelningen för avverkande och additativa tillverkningsprocesser  (AAT) [875301]) (Högskolan Väst [1852], Institutionen för ingenjörsvetenskap [1961], Forskningsmiljön produktionsteknik(PTW) [14600]) (PTW);Ancona, Antonio [antanc] [0000-0002-6247-5429] (Högskolan Väst [1852], Institutionen för ingenjörsvetenskap [1961], Avdelningen för produktionssystem (PS) [875300]) (Physics Department, University of Bari, Bari (ITA)) (PTW)</t>
  </si>
  <si>
    <t>Conduction mode laser welding with beam shaping using a deformable mirror</t>
  </si>
  <si>
    <t>Optics and Laser Technology</t>
  </si>
  <si>
    <t>0030-3992</t>
  </si>
  <si>
    <t>1879-2545</t>
  </si>
  <si>
    <t>148</t>
  </si>
  <si>
    <t>10.1016/j.optlastec.2021.107718</t>
  </si>
  <si>
    <t>2-s2.0-85120819958</t>
  </si>
  <si>
    <t>urn:nbn:se:hv:diva-17945</t>
  </si>
  <si>
    <t>Adaptive control systems; Continuous wave lasers; Deformation; Gaussian beams; Lakes; Laser beam welding; Laser beams; Laser mirrors; Microstructure;Beam-shaping; Conduction mode; Conduction mode laser welding; Conduction mode welding; Deformable mirrors; Fusion zone geometry; Fusion zones; Melt pool; Melt pool geometry; Power density distributions;Geometry</t>
  </si>
  <si>
    <t>&lt;p&gt;This study explores the possibility of tailoring the fusion zone in conduction mode laser welding using a deformable mirror for beam shaping of multi-kilowatt continuous wave laser sources. Three power density distributions were shaped and used in bead on plate welding of Ti64 plates in conduction mode at three travel speeds. The effect on melt pool free surface geometry, cross section, microstructure and hardness profiles was measured and studied. It is shown that the geometry of the melt pool can be modified using a deformable mirror. A narrower and longer melt pool or a wider, shorter and shallower one were indeed obtained forming Gaussian-elliptical power density distributions oriented along and transverse to the travel direction, respectively. The latter distribution could be a favourable option for laser beam additive manufacturing as it could improve process efficiency while reducing remelting of the previous layer. This system has also a promising potential for adaptive process control since it could change fundamentally the beam shape at a rate faster than 10 ms. &lt;/p&gt;</t>
  </si>
  <si>
    <t>http://hv.diva-portal.org/smash/get/diva2:1642670/FULLTEXT01.pdf</t>
  </si>
  <si>
    <t>Danyang, Cui [dancui] [0000-0002-7111-2187] (Högskolan Väst [1852], Institutionen för ingenjörsvetenskap [1961], Avdelningen för Industriell ekonomi, Elektro- och Maskinteknik [878455]) (Department of Electrical Engineering Uppsala University Uppsala; Department of Engineering Science, University West, Trollhättan (SWE));Max, Lena [lenmax] (Högskolan Väst [1852], Institutionen för ingenjörsvetenskap [1961], Avdelningen för Industriell ekonomi, Elektro- och Maskinteknik [878455]);Boström, Cecilia (Department of Electrical Engineering Uppsala University Uppsala (SWE));Ekergård, Boel [boeeke] (Högskolan Väst [1852], Institutionen för ingenjörsvetenskap [1961], Avdelningen för Industriell ekonomi, Elektro- och Maskinteknik [878455])</t>
  </si>
  <si>
    <t>Design of Spoke Type Traction Motor with Ferrite Material for EV Application</t>
  </si>
  <si>
    <t>2022 International Conference on Electrical Machines (ICEM) : Proceedings 5-8 Sept. 2022</t>
  </si>
  <si>
    <t>Institute of Electrical and Electronics Engineers (IEEE)</t>
  </si>
  <si>
    <t>10.1109/ICEM51905.2022.9910856</t>
  </si>
  <si>
    <t>2-s2.0-85141063450</t>
  </si>
  <si>
    <t>urn:nbn:se:hv:diva-19431</t>
  </si>
  <si>
    <t>Cost reduction; Electric traction; Electric vehicles; Ferrite; Magnetic materials; Permanent magnets; Rare earths; Synchronous motors; Costs reduction; Ferrite materials; Hotspots; Magnetic analysis; Motor design; Permanent Magnet Synchronous Motor; Permanent magnetic material; Rare-earths; Spoke type rotor; Vehicle applications; Traction motors</t>
  </si>
  <si>
    <t>Datorsystem (20206)</t>
  </si>
  <si>
    <t>&lt;p&gt;Motor design for electric vehicle application using non-rare-earth permanent magnetic materials has become a research hotspot due to cost reduction and environmental issues. Among different motor topologies, permanent magnet synchronous motor (PMSM) with spoke-type ferrite magnets has great potential because of its competitive performance. In this paper, a novel design of a spoke-type synchronous motor using ferrite Y40 and non-magnetic steel material is presented, with optimizations on the overall structure and considerations on the effects of pole numbers. The performance of the designed motor verified with magnetic simulations shows that it has a high probability to be a candidate for replacing the conventional PMSM with rare-earth materials in Electric Vehicles (EV) application. © 2022 IEEE.&lt;/p&gt;</t>
  </si>
  <si>
    <t>2022 International Conference on Electrical Machines (ICEM)</t>
  </si>
  <si>
    <t>Mattsson, Sandra [0000-0001-8694-4122] (RISE Research Institutes of Sweden, Materials and Production, Product Realisation Methodology.(Produktion och arbetsmiljö)) (PTW);Hattinger, Monika [kmha] [0000-0003-0086-9067] (Högskolan Väst [1852], Institutionen för ingenjörsvetenskap [1961], Avdelningen för produktionssystem (PS) [875300]) (LINA)</t>
  </si>
  <si>
    <t>Designing digital support for operator and maintenance personnel cognition and future skills in manufacturing industry</t>
  </si>
  <si>
    <t>Proceedings of the International Technology, Education and Development Conference Online Conference</t>
  </si>
  <si>
    <t>https://library.iated.org/view/MATTSSON2022DES</t>
  </si>
  <si>
    <t>urn:nbn:se:hv:diva-18582</t>
  </si>
  <si>
    <t>Digital technology;maintenance;production;cognition;skills</t>
  </si>
  <si>
    <t>Produktionsteknik, arbetsvetenskap och ergonomi (20307);Övrig annan samhällsvetenskap (50999);Företagsekonomi (50202)</t>
  </si>
  <si>
    <t>Work Integrated Learning</t>
  </si>
  <si>
    <t>&lt;p&gt;Industry 4.0 is believed to introduce new smart digital tools which transform manufacturing processes but affect production personnel’s work practice. Operators and maintenance personnel running the everyday operations need to learn and handle new routines and systems while maintaining production efficiency. Operators today are challenged when they must handle unexpected stops caused by machine failures and the following error recovery process of automated production systems. With complex digital tools and integrated production systems the error recovery process becomes complex because there is no one-size-fits-all solution and a lack of intelligent and automated restart systems. Even if there are defined routines for industrial work and structures for managing digital technologies, it is not adapted to the individuals’ cognitive processes neither to their workplace learning. Altogether it puts high pressure on operators’ knowledge and skills of restarting machines and systems caused by errors. The aim is to explore operators and maintenance personnel cognition and skills and how their roles vary in relevant aspects of situational awareness and workplace learning. In an on-going case we studied two industrial companies that produce similar components but are working differently with production and maintenance. Through nine interviews we investigate the differences between the companies, their current work practices, and future changes. With application of a situation awarenessmodel, we capture cognition and learning including task/system factors, perception and decision making, and individual factors. Perspectives of workplace learning and knowledge sharing between personnel and relations to the systems use are applied. Results indicate that rule-based behaviours are key for both operators and maintenance personnel. These behaviours are supported by the systems and routines, but complicated errors make the systems and routines prove inadequate. In conclusion, to design appropriate digital support tools both operators and maintenance personnel behaviour need to be supported, however they need to be supported differently since their function behaviours such as routines, system use and communication vary. In addition, future skills and competences needed forsupporting complex system tasks include knowledge of computational models and simulation, knowledge of the machines and how they interrelate with systems, and logic reasoning and robotic programming of automated production systems.&lt;/p&gt;</t>
  </si>
  <si>
    <t>http://hv.diva-portal.org/smash/get/diva2:1673487/FULLTEXT01.pdf</t>
  </si>
  <si>
    <t>meetingAbstract</t>
  </si>
  <si>
    <t>INTED2022</t>
  </si>
  <si>
    <t>Ndiwe, Benoit [benndi] (Högskolan Väst [1852], Institutionen för ingenjörsvetenskap [1961], Avdelningen för svetsteknologi (SV) [875302]) ( Department of Mechanical Engineering, Higher Technical Teacher Training College Douala (ENSET), University of Douala, Douala (CMR);  Laboratory of Forest Resources and Wood Valorization (Larefob), ENSET of Douala, Douala (CMR)) (PTW);Pizzi, Antonio (LERMAB-ENSTIB, University of Lorraine, Epinal (FRA));Chapuis, Hubert (Laboratoire D’Etudes et de Recherche sur le Matériau Bois LERMAB, Faculté des Sciences et Technologies, Université de Lorraine, Nancy (FRA));Konai, Noel (Laboratory of Materials Mechanics, Structures and Integrated Manufacturing, National Advanced School of Engineering, Yaoundé 1 University, Yaoundé (CMR));Karga, Lionel (Department of Mechanical Petroleum and Gas Engineering, Faculty of Mines and Petroleum Industries, University of Maroua, Kaélé (CMR));Girods, Pierre ( LERMAB-ENSTIB, University of Lorraine, Epinal (FRA));Danwe, Raidandi ( Laboratory of Materials Mechanics, Structures and Integrated Manufacturing, National Advanced School of Engineering, Yaoundé 1 University, Yaoundé (CMR))</t>
  </si>
  <si>
    <t>Desorption Behavior and Thermogravimetric Analysis of Bio-Hardeners</t>
  </si>
  <si>
    <t>Journal of Renewable Materials</t>
  </si>
  <si>
    <t>2164-6325</t>
  </si>
  <si>
    <t>2164-6341</t>
  </si>
  <si>
    <t>TECH SCIENCE PRESS</t>
  </si>
  <si>
    <t>10.32604/jrm.2022.019891</t>
  </si>
  <si>
    <t>urn:nbn:se:hv:diva-18219</t>
  </si>
  <si>
    <t>Exudates; pyrolysis; FTIR; bio-hardener; desorption</t>
  </si>
  <si>
    <t>Energiteknik (20304)</t>
  </si>
  <si>
    <t>&lt;p&gt;In this work, the thermal degradation and drying of bio-hardeners are investigated. Four bio-hardeners based on exudates of Senegalia senegal, Vachellia nilotica, Vachellia seyal, and Acacia Siebteriana were analyzed by FTIR and thermogravimetric analysis, and a desorption study was also conducted. The analysis by infrared spectroscopy indicates the existence of oligomers of different types all giving 5-hydroxy-2-hydroxymethylfuran and 2, 5-dihydroxymethylfuran which are then the real hardening molecules. The pyrolysis of these extracts reveals three main regions of mass loss, a first region is located between 25 degrees C and 110 degrees C reflecting the loss of water from the adhesive and the formation of some traces of volatile organic compounds such as CO2 and CO, a second zone characterized by the release of CO, CO2 and CH4 gases with peaks between 110 degrees and 798.8 degrees C. At the end of the analysis, about 22% of the initial mass remains undecomposed, this mass corresponds to the rigid segments of the bio-hardener which are not completely decomposed.&lt;/p&gt;</t>
  </si>
  <si>
    <t>http://hv.diva-portal.org/smash/get/diva2:1647947/FULLTEXT01.pdf</t>
  </si>
  <si>
    <t>Ferreira, Rafael Pereira (Federal Institute of Education, Science and Technology of Maranhão (IFMA), Campus Barra do Corda, Barra do Corda (BRA); Center for Research and Development of Welding Processes (Laprosolda), Federal University of Uberlândia (UFU), Uberlândia (BRA));Vilarinho, Louriel Oliviera (Center for Research and Development of Welding Processes (Laprosolda), Federal University of Uberlândia (UFU), Uberlândia (BRA));Scotti, Americo [amesco] [0000-0002-1005-5895] (Högskolan Väst [1852], Institutionen för ingenjörsvetenskap [1961], Avdelningen för svetsteknologi (SV) [875302]) (Center for Research and Development of Welding Processes (Laprosolda), Federal University of Uberlândia (UFU), Uberlândia (BRA)) (PTW)</t>
  </si>
  <si>
    <t>Development and implementation of a software for wire arc additive manufacturing preprocessing planning : trajectory planning and machine code generation</t>
  </si>
  <si>
    <t>Welding in the World</t>
  </si>
  <si>
    <t>0043-2288</t>
  </si>
  <si>
    <t>1878-6669</t>
  </si>
  <si>
    <t>Springer Science and Business Media Deutschland GmbH</t>
  </si>
  <si>
    <t>10.1007/s40194-021-01233-w</t>
  </si>
  <si>
    <t>2-s2.0-85123258338</t>
  </si>
  <si>
    <t>urn:nbn:se:hv:diva-18172</t>
  </si>
  <si>
    <t>Additives; Motion planning; Open source software; Open systems; Trajectories; Wire;Code programming; G codes; Machine codes; Open-source code; Open-source code programming; Preprocessing planning; Trajectory generation; Trajectory Planning; Wire arc; Wire arc additive manufacturing;3D printers</t>
  </si>
  <si>
    <t>Bearbetnings-, yt- och fogningsteknik (20505);Datavetenskap (datalogi) (10201)</t>
  </si>
  <si>
    <t>&lt;p&gt;Open access funding provided by University West. This work was partially funded by the National Council for Scientific and Technological Development—CNPq (grant number 302863/2016–8) and PETROBRAS (project number 23117.018175/2019–80).&lt;/p&gt;</t>
  </si>
  <si>
    <t>&lt;p&gt;To overcome a shortage of flexible and low-cost solutions for wire arc additive manufacturing (WAAM) preprocessing, this work´s objective was to develop and validate an in-house computational programme in an open-source environment for WAAM preprocessing planning. Algorithms for reading STL (stereolithography) files and implementing rotation, slicing, trajectory planning, and machine code generation were elaborated and implemented in the Scilab environment (free and open-source). A graphical interface was developed to facilitate user interaction, with 5 options for path planning. The functionality of each work step is detailed. For validation of the software, single and multiple-layer prints, with different geometrical complexity and printing challenges, were built in a CNC table geared by the generated machine code. The validation criteria were deposition imperfection, morphological, and dimensional tolerances. The outputs showed that the parts were successfully printed. Therefore, this work demonstrates that Scilab provides the necessary resources for companies and universities to implement and/or develop algorithms for planning and generating trajectories for WAAM. Moreover, emerging ideas can be reasonably easily implemented in such software, not always possible in commercial packages. &lt;/p&gt;</t>
  </si>
  <si>
    <t>http://hv.diva-portal.org/smash/get/diva2:1646906/FULLTEXT01.pdf</t>
  </si>
  <si>
    <t>Mulone, Antonio (Chalmers University of Technology, Department of Industrial and Materials Science, Gothenburg (SWE));Mahade, Satyapal [satmah] [0000-0003-2475-9284] (Högskolan Väst [1852], Institutionen för ingenjörsvetenskap [1961], Avdelningen för avverkande och additativa tillverkningsprocesser  (AAT) [875301]) (PTW);Björklund, Stefan [tsb] [0000-0003-1732-6544] (Högskolan Väst [1852], Institutionen för ingenjörsvetenskap [1961], Avdelningen för avverkande och additativa tillverkningsprocesser  (AAT) [875301]) (PTW);Lundström, Dennis (GKN Aerospace Engines Sweden, Trollhättan (SWE));Kjellman, Björn (GKN Aerospace Engines Sweden, Trollhättan (SWE));Joshi, Shrikant V. [shrjos] [0000-0001-5521-6894] (Högskolan Väst [1852], Institutionen för ingenjörsvetenskap [1961], Avdelningen för avverkande och additativa tillverkningsprocesser  (AAT) [875301]) (PTW);Klement, Uta (Chalmers University of Technology, Department of Industrial and Materials Science, Gothenburg (SWE))</t>
  </si>
  <si>
    <t>Development of yttria-stabilized zirconia and graphene coatings obtained by suspension plasma spraying : Thermal stability and influence on mechanical properties</t>
  </si>
  <si>
    <t>Ceramics International</t>
  </si>
  <si>
    <t>0272-8842</t>
  </si>
  <si>
    <t>1873-3956</t>
  </si>
  <si>
    <t>10.1016/j.ceramint.2022.11.055</t>
  </si>
  <si>
    <t>2-s2.0-85141532957</t>
  </si>
  <si>
    <t>urn:nbn:se:hv:diva-19433</t>
  </si>
  <si>
    <t>Composite coatings; Fracture toughness; Graphene; Isotherms; Plasma jets; Plasma spraying; Plasma stability; Scanning electron microscopy; Thermodynamic stability; Yttria stabilized zirconia; Yttrium oxide; Electron microscopy analysis; Graphene coatings; Graphene nanoplatelets; Raman; Suspension plasma spraying; Suspension plasma sprays; Yttria stabilized zirconia coatings; Yttria-stabilized-zirconia; Zirconia composite coatings; Zirconia matrix; Microstructure</t>
  </si>
  <si>
    <t>&lt;p&gt;The authors would like to acknowledge the national Strategic Innovation Programme for graphene, SIO Grafen, for the financial support received. The programme is supported by the Swedish government agencies Vinnova (Sweden’s Innovation Agency), the Swedish Energy Agency and the Swedish Research Council Formas. The project grant nr.Is Dnr 2018–03315&lt;/p&gt;&lt;p&gt;This is an open access article under the CC BY license (http://creativecommons.org/licenses/by/4.0/)&lt;/p&gt;</t>
  </si>
  <si>
    <t>&lt;p&gt;This study investigated the feasibility of depositing graphene nanoplatelet (GNP)-reinforced yttria-stabilized zirconia (YSZ) composite coatings. The coatings were deposited from an ethanol-based mixed YSZ and GNP suspension using suspension plasma spraying (SPS). Raman spectroscopy confirmed the presence of GNPs in the YSZ matrix, and scanning electron microscopy (SEM) analysis revealed a desired columnar microstructure with GNPs distributed predominantly in the inter-columnar spacing of the YSZ matrix. The as-deposited YSZ-GNP coatings were subjected to different isothermal treatments—400, 500, and 600 °C for 8 h—to study the thermal stability of the GNPs in the composite coatings. Raman analysis showed the retention of GNPs in specimens exposed to temperatures up to 500 °C, although the defect concentration in the graphitic structure increased with increasing temperature. Only a marginal effect on the mechanical properties (i.e., hardness and fracture toughness) was observed for the isothermally treated coatings. &lt;/p&gt;</t>
  </si>
  <si>
    <t>http://hv.diva-portal.org/smash/get/diva2:1729972/FULLTEXT01.pdf</t>
  </si>
  <si>
    <t>Zuo, Zhaoyang (School of Mechanical Engineering, Xijing University, Xi'an, Shaanxi (CHN));Taheri, Morteza (Department of Materials Engineering, South Tehran Branch, Islamic Azad University, Tehran (IRN));Razavi, Mansour (Department of Ceramic, Materials and Energy Research Center, Karaj, (IRN));Torkamany, Mohammad Javad (Iranian National Center for Laser Science and Technology, Tehran (IRN));Rasoulpouraghdam, Arash [arra0004] (Högskolan Väst [1852], Institutionen för ingenjörsvetenskap [1961]);Vignesh, R. Vaira (epartment of Mechanical Engineering, Amrita School of Engineering, Coimbatore, Amrita Vishwa Vidyapeetham (IND))</t>
  </si>
  <si>
    <t>Effect of magnetic field on tribological properties of IN718 superalloy coating produced by laser cladding on GTD-111 superalloy</t>
  </si>
  <si>
    <t>Vacuum</t>
  </si>
  <si>
    <t>0042-207X</t>
  </si>
  <si>
    <t>1879-2715</t>
  </si>
  <si>
    <t>203</t>
  </si>
  <si>
    <t>10.1016/j.vacuum.2022.111311</t>
  </si>
  <si>
    <t>2-s2.0-85133624977</t>
  </si>
  <si>
    <t>urn:nbn:se:hv:diva-19183</t>
  </si>
  <si>
    <t>Elastic moduli; Hardness; Laser cladding; Magnetic fields; Superalloys; Textures; Tribology; Wear resistance; Effect of magnetic field; Elastic properties; Equi-axed grains; IN718 superalloy; Laser process; Magnetic induction field; Magnetic-field; Tribological properties; Wear and tribology; Wear behaviors; Wear of materials</t>
  </si>
  <si>
    <t>&lt;p&gt;The aim of this study was to investigate the effect of a magnetic field on the wear behavior of an IN718 layer applied by laser cladding on GTD-111 superalloy. The results showed that by increasing the intensity of the magnetic induction field from 25 mT to 75 mT, the grains become finer and the area of the equiaxed grains increases. This increased the hardness and decreased the porosity of the cladding zone (CZ). However, the greatest magnetostrictive effect was produced at a magnetic intensity of 25 mT, which reduced the elastic modulus of the specimen. Under such conditions, the hardness ratio to the elastic modulus reached its maximum value (3.97), which resulted in increased wear resistance of the CZ. © 2022 Elsevier Ltd&lt;/p&gt;</t>
  </si>
  <si>
    <t>111311</t>
  </si>
  <si>
    <t>Sreekanth, Suhas [sresuh] [0000-0001-7289-9375] (Högskolan Väst [1852], Institutionen för ingenjörsvetenskap [1961], Avdelningen för svetsteknologi (SV) [875302]) (PTW);Hurtig, Kjell [tkh] [0000-0002-0234-3168] (Högskolan Väst [1852], Institutionen för ingenjörsvetenskap [1961], Avdelningen för svetsteknologi (SV) [875302]) (PTW);Joshi, Shrikant V. [shrjos] [0000-0001-5521-6894] (Högskolan Väst [1852], Institutionen för ingenjörsvetenskap [1961], Avdelningen för avverkande och additativa tillverkningsprocesser  (AAT) [875301]) (PTW);Andersson, Joel [joan0056] [0000-0001-9065-0741] (Högskolan Väst [1852], Institutionen för ingenjörsvetenskap [1961], Avdelningen för svetsteknologi (SV) [875302]) (PTW)</t>
  </si>
  <si>
    <t>Effect of process parameters and heat treatments on delta-phase precipitation in directed energy deposited alloy 718</t>
  </si>
  <si>
    <t>Springer</t>
  </si>
  <si>
    <t>10.1007/s40194-022-01253-0</t>
  </si>
  <si>
    <t>urn:nbn:se:hv:diva-18077</t>
  </si>
  <si>
    <t>Laser-directed energy deposition · Heat treatment · Alloy 718 · Delta-phase precipitation</t>
  </si>
  <si>
    <t>Metallurgi och metalliska material (20506)</t>
  </si>
  <si>
    <t>&lt;p&gt;The current work is funded by Vinnova, Centre for Additive Manufacture — Metal (CAM2) and Sustainable Manufacturing through Next-Generation Additive Processes (SUMAN-Next) projects. Open Access funding provided by University West.&lt;/p&gt;</t>
  </si>
  <si>
    <t>&lt;p&gt;This article outlines a detailed study of solution treatments and delta precipitation treatments carried out on laser-directed energy deposited (DED) alloy 718 specimens. Two different sets of DED process parameters were used in high and low energy conditions that yield different microstructural features to study the effect of process parameters on delta precipitation. These two conditions were subjected to solution treatment at 1010 °C and 1050 °C each for 1 h, which improved homogeneity and altered grain texture with introduction of annealing twins. The as-built and solution-treated specimens served as the initial reference condition for subsequent delta processing treatments (DPT) performed at three temperatures of 850 °C, 900 °C, and 950 °C to study the effect of short- and long-term exposures ranging from 1 to 48 h. When as-built specimens were subjected to DPT, interdendritic delta precipitates were observed at Nb-rich regions. In contrast, solution-treated specimens under short-term exposure to DPT resulted in intergranular delta phase precipitates whereas under long-term exposures to DPT yielded predominantly intragranular delta precipitates, which grew denser and longer with increased time of treatment. For longer exposure times of 24 and 48 h, a continuous film of intergranular delta phase was noticed. The morphology, location, and volume fraction of delta phase precipitates studied in this research are imperative for designing the performance of alloy 718 built by DED process.&lt;/p&gt;</t>
  </si>
  <si>
    <t>http://hv.diva-portal.org/smash/get/diva2:1631312/FULLTEXT01.pdf</t>
  </si>
  <si>
    <t>Vinnova;Vinnova</t>
  </si>
  <si>
    <t>Thalavai Pandian, Karthikeyan [kath0007] (Högskolan Väst [1852], Institutionen för ingenjörsvetenskap [1961], Avdelningen för avverkande och additativa tillverkningsprocesser  (AAT) [875301]) (PTW);Neikter, Magnus [magnei] [0000-0003-3772-4371] (Högskolan Väst [1852], Institutionen för ingenjörsvetenskap [1961], Avdelningen för avverkande och additativa tillverkningsprocesser  (AAT) [875301]) (PTW);Bahbou, Fouzi ( GE Additive, 435 33 Molnlycke (SWE));Hansson, Thomas [thha0010] [0000-0001-7991-6369] (Högskolan Väst [1852], Institutionen för ingenjörsvetenskap [1961], Avdelningen för avverkande och additativa tillverkningsprocesser  (AAT) [875301]) (GKN Aerospace Engine Systems, 461 38 Trollhattan,  (SWE)) (PTW);Pederson, Robert [robped] [0000-0002-7675-7152] (Högskolan Väst [1852], Institutionen för ingenjörsvetenskap [1961], Avdelningen för avverkande och additativa tillverkningsprocesser  (AAT) [875301]) (PTW)</t>
  </si>
  <si>
    <t>Elevated-Temperature Tensile Properties of Low-Temperature HIP-Treated EBM-Built Ti-6Al-4V.</t>
  </si>
  <si>
    <t>Materials</t>
  </si>
  <si>
    <t>1996-1944</t>
  </si>
  <si>
    <t>15</t>
  </si>
  <si>
    <t>10.3390/ma15103624</t>
  </si>
  <si>
    <t>2-s2.0-85130891800</t>
  </si>
  <si>
    <t>urn:nbn:se:hv:diva-18442</t>
  </si>
  <si>
    <t>Ti-6Al-4V;additive manufacturing;electron beam melting;elevated temperature tensile strength;high-temperature mechanical properties;hot isostatic pressing</t>
  </si>
  <si>
    <t>&lt;p&gt;This research was funded by VINNOVA, through the “Nationella flygtekniska forskningsprogrammet7” (NFFP) (project #: 2019-02741).&lt;/p&gt;</t>
  </si>
  <si>
    <t>&lt;p&gt;Evaluation of the high-temperature tensile properties of Ti-6Al-4V manufactured by electron beam melting (EBM) and subjected to a low-temperature hot isostatic pressing (HIP) treatment (800 °C) was performed in this study. The high-temperature tensile properties of as-built and standard HIP-treated (920 °C) materials were studied for comparison. Metallurgical characterization of the as-built, HIP-treated materials was carried out to understand the effect of temperature on the microstructure. As the HIP treatments were performed below the β-transus temperature (995 °C for Ti-6Al-4V), no significant difference was observed in β grain width between the as-built and HIP-treated samples. The standard HIP-treated material measured about 1.4×-1.7× wider α laths than those in the modified HIP (low-temperature HIP)-treated and as-built samples. The standard HIP-treated material showed about a 10-14% lower yield strength than other tested materials. At 350 °C, the yield strength decreased to about 65% compared to the room-temperature strength for all tested specimens. An increase in ductility was observed at 150 °C compared to that at room temperature, but the values decreased between 150 and 350 °C because of the activation of different slip systems.&lt;/p&gt;</t>
  </si>
  <si>
    <t>http://hv.diva-portal.org/smash/get/diva2:1707321/FULLTEXT01.pdf</t>
  </si>
  <si>
    <t>Vinnova [2019-02741]</t>
  </si>
  <si>
    <t>3624</t>
  </si>
  <si>
    <t>Patel, Mahesh (Department of Metallurgy Engineering and Materials Science, IIT Indore (IND));Chaudhary, Bhavesh (Department of Mechanical Engineering, IIT Indore (IND));Murugesan, Jayaprakash (Department of Metallurgy Engineering and Materials Science, IIT Indore (IND));Jain, Neelesh Kumar (Department of Mechanical Engineering, IIT Indore, (IND));Patel, Vivek [vivpat] [0000-0002-9015-7372] (Högskolan Väst [1852], Institutionen för ingenjörsvetenskap [1961], Avdelningen för svetsteknologi (SV) [875302]) (PTW)</t>
  </si>
  <si>
    <t>Enhancement of tensile and fatigue properties of hybrid aluminium matrix composite via multipass friction stir processing</t>
  </si>
  <si>
    <t>10.1016/j.jmrt.2022.11.073</t>
  </si>
  <si>
    <t>urn:nbn:se:hv:diva-19528</t>
  </si>
  <si>
    <t>Aluminium matrix composite; Friction stir processing; Mechanical properties; Residual stress; Fatigue behavior</t>
  </si>
  <si>
    <t>&lt;p&gt;The authors acknowledge Advance Welding Lab (AWL), Additive and Micromanufacturing Lab (AMAL), and other labs of IIT Indore for providing the research facilities for the present work. Authors acknowledge Science and Engineering Research Board (SERB), Govt. of India, for their financial assistance through Project File No. SRG/2019/002353. The second author expresses his gratitude towards Department of Science and Technology (DST), Govt. of India, for funding him as DST-INSPIRE Research Fellow (IF190359) to pursue this research work.&lt;/p&gt;&lt;p&gt;CC-BY 4.0&lt;/p&gt;</t>
  </si>
  <si>
    <t>&lt;p&gt;In present work, friction stir processing (FSP) has been used to fabricate hybrid aluminium matrix composite (HAMC) using a mixture of 6% ZrO2 and 6% Ni as reinforcement particles. Four different passes (1, 2, 4, and 6) were used to study the influence of multipass FSP on tensile properties, residual stresses, and fatigue performance of HAMCs. Six pass FSP led to significantly improved tensile properties due to more uniform distribution of reinforced particles and refined grains, and enhanced compressive residual stresses to-106 +/- 6.8 MPa compared to-9 +/- 1.8 MPa in base material. The increment in fatigue life of HAMCs is 31% (two passes), 61% (four passes), and 69% (six passes) as compared to the base material (4.08 x 105 cycles) for the lowest maximum applied stress of 100 MPa. The fatigue fracture characteristics of HAMCs with more than one FSP pass were found to be ductile-brittle mixed mode. The study concluded better fatigue life of (c) 2022 The Author(s). Published by Elsevier B.V.&lt;/p&gt;</t>
  </si>
  <si>
    <t>http://hv.diva-portal.org/smash/get/diva2:1725231/FULLTEXT01.pdf</t>
  </si>
  <si>
    <t>Patel, Vivek [vivpat] [0000-0002-9015-7372] (Högskolan Väst [1852], Institutionen för ingenjörsvetenskap [1961], Avdelningen för svetsteknologi (SV) [875302]) (PTW);Li, Wenya (State Key Laboratory of Solidification Processing, Shaanxi Key Laboratory of Friction Welding Technologies, Northwestern Polytechnical University, Xi'an 710072, Shaanxi, (CHN));Andersson, Joel [joan0056] [0000-0001-9065-0741] (Högskolan Väst [1852], Institutionen för ingenjörsvetenskap [1961], Avdelningen för svetsteknologi (SV) [875302]) (PTW);Li, Na (State Key Laboratory of Solidification Processing, Shaanxi Key Laboratory of Friction Welding Technologies, Northwestern Polytechnical University, Xi'an 710072, Shaanxi, (CHN))</t>
  </si>
  <si>
    <t>Enhancing grain refinement and corrosion behavior in AZ31B magnesium alloy via stationary shoulder friction stir processing</t>
  </si>
  <si>
    <t>JOURNAL OF MATERIALS RESEARCH AND TECHNOLOGY</t>
  </si>
  <si>
    <t>17</t>
  </si>
  <si>
    <t>10.1016/j.jmrt.2022.02.059</t>
  </si>
  <si>
    <t>urn:nbn:se:hv:diva-18381</t>
  </si>
  <si>
    <t>Corrosion; Stationary shoulder friction stir; processing; Magnesium alloy; Grain refinement</t>
  </si>
  <si>
    <t>&lt;p&gt;The authors would like to thank for the financial supportfrom the Postdoctoral Science Foundation China [2019M663815].&lt;/p&gt;</t>
  </si>
  <si>
    <t>&lt;p&gt;Stationary shoulder friction stir processing (SSFSP) in thick AZ31B magnesium alloy was performed to refine the microstructure followed by evaluating corrosion behavior. The use of stationary shoulder exhibited low heat input and small temperature gradient across the thickness of stir zone (SZ). Moreover, smooth surface morphology with little flash was obtained. The probe-dominated SZ developed fine equiaxed uniform grain structure across the thickness of SZ, which in turn increased the corrosion resistance of SSFSPed alloy as compared to BM. SSFSPed alloy surface confirm uniform corrosion behavior with mud cracking and intergranual corrosion patterns instead of pitting corrosion in BM. This improvement in corrosion was attributed to homogenization of magnesium alloy microstructure by using low-heat-input stationary shoulder tool.(c) 2022 The Author(s). Published by Elsevier B.V. This is an open access article under the CC BY license (http://creativecommons.org/licenses/by/4.0/).&lt;/p&gt;</t>
  </si>
  <si>
    <t>http://hv.diva-portal.org/smash/get/diva2:1698739/FULLTEXT01.pdf</t>
  </si>
  <si>
    <t>Curry, Nicholas [0000-0003-0209-1332] (Thermal Spray Innovations, Salzburg, (AUT));Mahade, Satyapal [satmah] [0000-0003-2475-9284] (Högskolan Väst [1852], Institutionen för ingenjörsvetenskap [1961], Avdelningen för avverkande och additativa tillverkningsprocesser  (AAT) [875301]) (PTW);Venkat, Abhilash (Department of Mechanical Engineering, SASTRA University, (IND));Joshi, Shrikant V. [shrjos] [0000-0001-5521-6894] (Högskolan Väst [1852], Institutionen för ingenjörsvetenskap [1961], Avdelningen för avverkande och additativa tillverkningsprocesser  (AAT) [875301]) (PTW)</t>
  </si>
  <si>
    <t>Erosion performance of suspension plasma spray thermal barrier coatings : A comparison with state of art coatings</t>
  </si>
  <si>
    <t>Surface &amp; Coatings Technology</t>
  </si>
  <si>
    <t>0257-8972</t>
  </si>
  <si>
    <t>1879-3347</t>
  </si>
  <si>
    <t>437</t>
  </si>
  <si>
    <t>10.1016/j.surfcoat.2022.128311</t>
  </si>
  <si>
    <t>2-s2.0-85126093827</t>
  </si>
  <si>
    <t>urn:nbn:se:hv:diva-18377</t>
  </si>
  <si>
    <t>Thermal barrier coating; Air plasma spray; Suspension plasma spray; Erosion; Porosity; YSZ</t>
  </si>
  <si>
    <t>&lt;p&gt;Suspension plasma spray (SPS) thermal barrier coatings are currently at an early stage of industrial adoption. There remain questions about the performance of SPS columnar coatings under different engine environmental conditions as it may influence which established engine coatings can be replaced by SPS coatings. One particular area of concern has been the erosion resistance of SPS coatings.In this study a columnar SPS coating has been evaluated against three types of state of art air plasma spray coatings: conventional porous coating, high porosity coating and dense vertically cracked coating. Air-jet erosion testing was performed on coatings at a glancing angle of 30 degrees and with direct impact at 90 degrees. Coatings have been ranked according to their mass loss per unit erodent mass. Coatings were also evaluated for their microstructure, porosity content, hardness, and fracture toughness. The erosion damage created during testing has also been investigated using electron microscopy to observe the damage mechanism. The results of this study demonstrate that SPS coatings can outperform porous APS coatings in erosion resistance and could be considered a match for dense vertically cracked coatings. The SPS columnar coatings have shown a decreasing erosion rate with exposure time that suggest the influence of surface roughness on initial erosion behaviour.&lt;/p&gt;</t>
  </si>
  <si>
    <t>128311</t>
  </si>
  <si>
    <t>Eriksson, Kristina M. [kek] [0000-0001-8962-0924] (Högskolan Väst [1852], Institutionen för ingenjörsvetenskap [1961], Avdelningen för produktionssystem (PS) [875300]) (PTW);Chirumalla, Koteshwar (Mälardalen University, Eskilstuna, (SWE));Myrelid, Paulina (Mälardalen University, Eskilstuna, (SWE));Ericsson, Mikael [tmer] [0000-0002-4329-418X] (Högskolan Väst [1852], Institutionen för ingenjörsvetenskap [1961], Avdelningen för produktionssystem (PS) [875300]) (PTW);Granlund, Anna (Mälardalen University, Eskilstuna, (SWE));Håkansson, Lars (Linnaeus University, Växjö, (SWE));Johansson, Dahniel [dajo0031] (Högskolan Väst [1852], Institutionen för ingenjörsvetenskap [1961], Avdelningen för produktionssystem (PS) [875300]) (TW)</t>
  </si>
  <si>
    <t>Experiences in Running a Professional Course on Digitally-Enabled Production in Collaboration Between Three Swedish Universities</t>
  </si>
  <si>
    <t>10.3233/atde220184</t>
  </si>
  <si>
    <t>urn:nbn:se:hv:diva-18410</t>
  </si>
  <si>
    <t>Lifelong learning;industry 4.0;industry 5.0;digital transformation;competence development</t>
  </si>
  <si>
    <t>&lt;p&gt;Abstract. Needs for new competences and knowledge arise as industry 4.0 evolves&lt;/p&gt;&lt;p&gt;in increasingly digitalized production. This development entails that job&lt;/p&gt;&lt;p&gt;transformations and future skills need attention from the perspective of industry 5.0,&lt;/p&gt;&lt;p&gt;where human and machine find ways of working together to improve production&lt;/p&gt;&lt;p&gt;performance. Facing this perspective, one challenge is a growing need for novel&lt;/p&gt;&lt;p&gt;lifelong learning initiatives, to meet emerging and altering occupations for the&lt;/p&gt;&lt;p&gt;fulfilment of future skill requirements. This challenge is addressed here by&lt;/p&gt;&lt;p&gt;portraying a case where three Swedish universities have formed a distinctive&lt;/p&gt;&lt;p&gt;collaboration to develop a flexible (i.e. blended) course for professionals, in the&lt;/p&gt;&lt;p&gt;subject of Digitally-enabled production. The purpose is to develop a sustainable&lt;/p&gt;&lt;p&gt;collaboration between the universities and create a course format on master level&lt;/p&gt;&lt;p&gt;addressing lifelong learning for the increasingly digitalized production. The&lt;/p&gt;&lt;p&gt;ambition is to increase the impact of the universities respective efforts by sharing&lt;/p&gt;&lt;p&gt;resources and utilizing individual specialized expertise to develop a practical and&lt;/p&gt;&lt;p&gt;relevant course that can reach a larger target group. The course encompasses&lt;/p&gt;&lt;p&gt;industry 4.0 readiness on three levels of production systems; plant-, production cell-,&lt;/p&gt;&lt;p&gt;and component level; to adopt a holistic view of digitalization in production. We&lt;/p&gt;&lt;p&gt;followed an action research approach for continuously collecting and documenting&lt;/p&gt;&lt;p&gt;our experiences during the course development, implementation, and dissemination&lt;/p&gt;&lt;p&gt;of the course. Within the frame of action research, an explorative case study&lt;/p&gt;&lt;p&gt;describes and analyzes the initiative. The results highlight challenges and&lt;/p&gt;&lt;p&gt;opportunities for succeeding with this form of co-produced course. The joint course&lt;/p&gt;&lt;p&gt;gives professionals possibilities to work on cases from their own companies with&lt;/p&gt;&lt;p&gt;expert supervision from three manufacturing levels to address complex challenges&lt;/p&gt;&lt;p&gt;in industry 4.0 implementation. To conclude, the importance of lifelong learning in&lt;/p&gt;&lt;p&gt;relation to the human-centric approach of industry 5.0 is emphasized as a future&lt;/p&gt;&lt;p&gt;direction.&lt;/p&gt;</t>
  </si>
  <si>
    <t>http://hv.diva-portal.org/smash/get/diva2:1660051/FULLTEXT01.pdf</t>
  </si>
  <si>
    <t>Mehta, Kamlesh (Department of Mechanical Engineering, Gujarat Technological University, Ahmedabad, Gujarat (IND));Patel, Vivek [vivpat] [0000-0002-9015-7372] (Högskolan Väst [1852], Institutionen för ingenjörsvetenskap [1961], Avdelningen för svetsteknologi (SV) [875302]) (Northwestern Polytechnical University, Shaanxi (CHN)) (PTW);Mehta, Nirvesh (Department of Mechanical Engineering, Government Engineering College, Dahod, Gujarat (IND));Badgujur, Amarish (Department of Mechanical Engineering, Navrachna University, Vadodara, Gujarat (IND))</t>
  </si>
  <si>
    <t>Experimental Investigations of a Minichannel Heat Sink for Electronic Applications</t>
  </si>
  <si>
    <t>Iranian Journal of Science and Technology - Transactions of Mechanical Engineering</t>
  </si>
  <si>
    <t>2228-6187</t>
  </si>
  <si>
    <t>Institute for Ionics</t>
  </si>
  <si>
    <t>10.1007/s40997-022-00559-0</t>
  </si>
  <si>
    <t>2-s2.0-85142385680</t>
  </si>
  <si>
    <t>urn:nbn:se:hv:diva-19436</t>
  </si>
  <si>
    <t>Experimental evaluation · Heat sink · Heat dissipation · Oscillatory motion</t>
  </si>
  <si>
    <t>Annan maskinteknik (20399)</t>
  </si>
  <si>
    <t>&lt;p&gt; All authors certify that they have no afliations with orinvolvement in any organization or entity with any fnancial interest ornon-fnancial interest in the subject matter or materials discussed in thismanuscript. This article was funded by Student Start-up and InnovationPolicy (SSIP), 201921003211, Kamlesh Mehta&lt;/p&gt;</t>
  </si>
  <si>
    <t>&lt;p&gt;In the current study, a new configuration of minichannels is proposed to improve the thermal performance of conventional plate-fin aluminum heat sink used for the thermal management of the electronic components. The case under consideration to implement the current idea is an aluminum heat sink equipped with rectangular square minichannels. Hence, an enhanced model is investigated, and the obtained results are evaluated as compared with the conventional plate-fin aluminum heat sink. A minichannel heat sink (MC-HS) that has 18 parallel minichannels was developed on the aluminum plate and charged with acetone. The experimental results demonstrated that the proposed MC-HS startup was successfully under a heat load ranging from 10 to 40 W in the vertical orientation. From the investigations, a MC-HS is found to be more effective for the thermal management of the electronic components than the conventional method. The thermal resistance of the MC-HS is 20–31% lower in comparison with the conventional plate-fin aluminum heat sink. It is shown that the MC-HS not only surpasses the conventional solution but also provides greater thermal management of the electronic components.  &lt;/p&gt;</t>
  </si>
  <si>
    <t>Vora, Jay (Department of Mechanical Engineering, School of Technology, Pandit Deendayal Energy University, Gandhinagar 382007, Gujarat (IND));Parmar, Heet (Department of Mechanical Engineering, School of Technology, Pandit Deendayal Energy University, Gandhinagar 382007, Gujarat (IND));Chaudhari, Rakesh (Department of Mechanical Engineering, School of Technology, Pandit Deendayal Energy University, Gandhinagar 382007, Gujarat (IND));Khanna, Sakshum (Journal of Visualized Experiments, Delhi, 110016 (IND));Doshi, Mikesh (Department of Mechanical Engineering, School of Technology, Pandit Deendayal Energy University, Gandhinagar 382007, Gujarat (IND));Patel, Vivek [vivpat] [0000-0002-9015-7372] (Högskolan Väst [1852], Institutionen för ingenjörsvetenskap [1961], Avdelningen för svetsteknologi (SV) [875302]) (PTW)</t>
  </si>
  <si>
    <t>Experimental investigations on mechanical properties of multi-layered structure fabricated by GMAW-based WAAM of SS316L</t>
  </si>
  <si>
    <t>Journal of Materials and Research Technology -JMR&amp;T</t>
  </si>
  <si>
    <t>20</t>
  </si>
  <si>
    <t>10.1016/j.jmrt.2022.08.074</t>
  </si>
  <si>
    <t>urn:nbn:se:hv:diva-19314</t>
  </si>
  <si>
    <t>Multi-layered structures; Gas metal arc welding (GMAW); Wire-arc additive manufacturing (WAAM); Mechanical properties; Microstructure; Stainless steels 316L</t>
  </si>
  <si>
    <t>&lt;p&gt;The authors would like to thank ORSP, PDEU, for sponsoringthe research project in the SRP scheme via project number ORSP/R&amp;amp;D/SRP/2021/010. Authors would also like toacknowledge project funded by Department of Science and Technology (DST), India (SR/FTP/ETA-19/08) for providing GMAW machining setupT&lt;/p&gt;&lt;p&gt;This is an open access article under the CC BY license (http://creativecommons.org/licenses/by/4.0/).&lt;/p&gt;</t>
  </si>
  <si>
    <t>&lt;p&gt;In the present study, the Gas metal arc welding (GMAW) based Wire-arc additive manufacturing (WAAM) process was used to fabricate a multi-layered structure at opti-mized process parameters on SS316L using metal wire of SS316L. The multi-layered structure’s microstructure, macrostructure, and mechanical properties (tensile test, impact test, microhardness, and fractography) were examined at three locations at the top, middle, and bottom sides of the structure. Macrostructure at different zones has confirmed an appropriate bonding between the two layers, complete fusion without oxidation, and free from defects and unwanted geometries. Microstructure results have observed a colony of columnar dendrites in the bottom zone, coarser grains with vertical growth along with the residual ferrite in the middle zone, and vertical dendritic structure with residual ferrite in skeletal shape in the top zone. Results of all tensile properties for top, middle and bottom zone developed by the WAAM process fall in the range values of wrought SS 316 L. The microhardness values were shown a consistent behavior across the built structure in all three zones. The obtained average value for the impact test has shown better strength than commercially used wrought SS 316 L. The results of fractured tensile and fracture impact test specimens revealed many dimples, which suggests a good ductility of the as -built structure. Thus, the obtained results have shown that the built structure using the GMAW-based WAAM process matches the standards for industrial applications. (C) 2022 The Author(s). Published by Elsevier B.V.&lt;/p&gt;</t>
  </si>
  <si>
    <t>http://hv.diva-portal.org/smash/get/diva2:1720953/FULLTEXT01.pdf</t>
  </si>
  <si>
    <t>Chaudhary, Bhavesh (Department of Mechanical Engineering, IIT Indore, Simrol, MP, 453552 (IND));Jain, Neelesh Kumar (Department of Mechanical Engineering, IIT Indore, Simrol, MP, 453552 (IND));Murugesan, Jayaprakash (Department of Metallurgy Engineering and Materials Science, IIT Indore, Simrol, MP, 453552 (IND));Patel, Vivek [vivpat] [0000-0002-9015-7372] (Högskolan Väst [1852], Institutionen för ingenjörsvetenskap [1961], Avdelningen för svetsteknologi (SV) [875302]) (PTW)</t>
  </si>
  <si>
    <t>Exploring temperature-controlled friction stir powder additive manufacturing process for multi-layer deposition of aluminum alloys</t>
  </si>
  <si>
    <t>Journal of Materials Research and Technology - JMR&amp;T</t>
  </si>
  <si>
    <t>10.1016/j.jmrt.2022.07.049</t>
  </si>
  <si>
    <t>urn:nbn:se:hv:diva-19304</t>
  </si>
  <si>
    <t>Friction stir; Additive manufacturing; Aerospace grade Al alloys; Close loop; Temperature-controlled</t>
  </si>
  <si>
    <t>&lt;p&gt;The authors acknowledge Additive and Micromanufacturing Lab (AMAL), Advance Welding Lab (AWL), and other labs of IIT Indore for providing research facilities for the present work. Authors acknowledge Science and Engineering Research Board (SERB), Govt. of India, for their financial assistance through Project File No. SRG/2019/002353. The first author wishes to thank Department of Science and Technology (DST), Govt. of India, for funding him as DST-INSPIRE Research Fellow (IF190359) to pursue this research work.&lt;/p&gt;&lt;p&gt;&lt;/p&gt;&lt;p&gt;This is an open access article under the CCBY license (http://creativecommons.org/licenses/by/4.0/).&lt;/p&gt;</t>
  </si>
  <si>
    <t>&lt;p&gt;This paper presents preliminary study on multi-layer deposition of aerospace grade Al 6061 alloy by novel friction stir powder additive manufacturing process. Minimum temperature of deposition was in-situ maintained using close loop temperature-controlled system for minimizing thermal gradient in the build direction. Maximum temperature during the deposition was monitored in-situ using pyrometer and thermal imaging camera. Use of a tool with circumferential and radial grooves and continuous external heating facilitated smooth three-layer deposition of Al 6061 alloy with 60% deposition efficiency and 417 degrees C as maximum deposition temperature. Larger value of temperature at deposition zone improved material flowability and deposition quality. Microstructure of multi-layer deposition found to consist of fine sub-grains. Element analysis showed uniform distribution of major alloying elements in it. Phase analysis revealed Al along with Mg2Si hardening precipitates. Tensile strength and microhardness were close to the commercially available wrought AA6061-T4 alloy. It showed ductility with 16% elongation. The presented process is a viable alternative to fusion-based additive manufacturing processes for multi-layer depositions of aerospace grade and other lightweight alloys which are difficult-to-additively-manufacture. &lt;/p&gt;</t>
  </si>
  <si>
    <t>http://hv.diva-portal.org/smash/get/diva2:1720896/FULLTEXT01.pdf</t>
  </si>
  <si>
    <t>Valiente Bermejo, María Asunción [asuval] [0000-0003-3374-6282] (Högskolan Väst [1852], Institutionen för ingenjörsvetenskap [1961], Avdelningen för svetsteknologi (SV) [875302]) (PTW);Magniez, L. (École d’Ingénieurs de Limoges, Université de Limoges (FRA));Jonasson, A. (E.ON Va¨rme Sverige AB, Norrköping);Selin, S. (Kanthal, Hallstahammar);Frodigh, M. (Sandvik Materials Technology, Sandviken);Hurtig, Kjell [tkh] [0000-0002-0234-3168] (Högskolan Väst [1852], Institutionen för ingenjörsvetenskap [1961], Avdelningen för svetsteknologi (SV) [875302]) (PTW);Stridh, Lars-Erik [last0006] (Högskolan Väst [1852], Institutionen för ingenjörsvetenskap [1961], Avdelningen för svetsteknologi (SV) [875302]) (PTW);Karlsson, L. [leikar] (Högskolan Väst [1852], Institutionen för ingenjörsvetenskap [1961], Avdelningen för svetsteknologi (SV) [875302]) (PTW)</t>
  </si>
  <si>
    <t>Exposure of FeCrAl Overlay Welds on Superheater Tubes : Influence of Local Environment on Degradation</t>
  </si>
  <si>
    <t>Journal of Failure Analysis and Prevention</t>
  </si>
  <si>
    <t>1547-7029</t>
  </si>
  <si>
    <t>1864-1245</t>
  </si>
  <si>
    <t>https://link.springer.com/content/pdf/10.1007/s11668-022-01337-5.pdf</t>
  </si>
  <si>
    <t>10.1007/s11668-022-01337-5</t>
  </si>
  <si>
    <t>urn:nbn:se:hv:diva-18080</t>
  </si>
  <si>
    <t>Boiler;Superheater;Overlay welding;FeCrAl alloys</t>
  </si>
  <si>
    <t>&lt;p&gt;Two experimental FeCrAl alloy overlay welds on tube shields were exposed in the superheater of a full-size waste fired boiler for 6 months. The tube shields were in different tube lines and positions within the superheater chamber to investigate possible heterogeneities in the exposure environment. The visual inspection of the exposed tube shields and the corrosion-erosion rates calculated from the analysis of cross-sections showed that the mid-length roof location experienced the most aggressive environment. The compositional differences between the two experimental alloys were not found to be determinant in their performance under these specific exposure conditions. It was concluded that erosion had a decisive influence on the results. The identification of local differences within the superheater chamber is important when deciding on the material selection for the different areas and locations to be protected. The output of this study is therefore interesting for further design consideration of superheaters as well as for future planning of exposures.&lt;/p&gt;</t>
  </si>
  <si>
    <t>Taheri, Morteza ( Department of Materials Engineering, South Tehran Branch, Islamic Azad University (IRN));Kazemi, Amirreza (School of Mechanical Engineering, College of Engineering, University of Tehran, Tehran (IRN));Gurusamy, P. (Department of Mechanical Engineering, Chennai Institute of Technology, Chennai (IND));Rasoulpouraghdam, Arash (Högskolan Väst [1852], Institutionen för ingenjörsvetenskap [1961]);Mohanavel, V. (Centre for Materials Engineering and Regenerative Medicine, Bharath Institute of Higher Education and Research,Tamilnadu (IND));Ravichandran, M (Department of Mechanical Engineering, K.Ramakrishnan College of Engineering, Trichy 621112, Tamilnadu (IND));Paidar, Moslem (Department of Materials Engineering, South Tehran Branch, Islamic Azad University, Tehran (IRN))</t>
  </si>
  <si>
    <t>Features of hybrid laser-arc welding of GTD-111 superalloy compared to laser beam welding</t>
  </si>
  <si>
    <t>Materials letters (General ed.)</t>
  </si>
  <si>
    <t>0167-577X</t>
  </si>
  <si>
    <t>1873-4979</t>
  </si>
  <si>
    <t>309</t>
  </si>
  <si>
    <t>Elsevier B.V.</t>
  </si>
  <si>
    <t>10.1016/j.matlet.2021.131384</t>
  </si>
  <si>
    <t>2-s2.0-85120406415</t>
  </si>
  <si>
    <t>urn:nbn:se:hv:diva-17910</t>
  </si>
  <si>
    <t>Electric arc welding; Electric arcs; Laser beams; Superalloys;Condition; Equi-axed grains; GTD-111; Heat input; Heat sources; Hybrid laser-arc welding; Non-homogeneous; Weld metal; Welding method; Welding pool;Textures</t>
  </si>
  <si>
    <t>&lt;p&gt;In order to influence the electric arc as a heat source on the welding pool created by the laser, hybrid laser-arc welding (HLAW) and laser beam welding (LBW) methods were utilized for the welding of GTD-111 superalloy. The results showed that the HLAW method, due to the creation of more heat input, provides the conditions for the exit of gaseous pores created in the weld metal. The electric arc, located 5 mm from the laser beam, re-melted the solidified grains in the keyhole and provided the conditions for nonhomogeneous nucleation of the equiaxed grains. &lt;/p&gt;</t>
  </si>
  <si>
    <t>131384</t>
  </si>
  <si>
    <t>Sjöberg, Lars [larsjo] [0000-0001-7810-8829] (Högskolan Väst [1852], Institutionen för ingenjörsvetenskap [1961], Avdelningen för Matematik, Data- och Lantmäteriteknik [878454])</t>
  </si>
  <si>
    <t>Geoid model validation and topographic bias</t>
  </si>
  <si>
    <t>10.1515/jogs-2022-0133</t>
  </si>
  <si>
    <t>urn:nbn:se:hv:diva-19204</t>
  </si>
  <si>
    <t>accuracy; density; geoid; topography; quasigeoid; uncertainty; verification</t>
  </si>
  <si>
    <t>Annan geovetenskap och miljövetenskap (10599)</t>
  </si>
  <si>
    <t>&lt;p&gt;This study was supported by Project No. 187/18 of the Swedish National Space Agency (SNSA).&lt;/p&gt;</t>
  </si>
  <si>
    <t>&lt;p&gt;Recently a number of geoid campaigns were performed to verify different types of geoid and quasigeoid modeling techniques. Typically, GNSS-leveling was employed as an independent method, but in some cases zenith camera astronomic deflection data were also used in astrogeodetic determinations of the geoid and/or quasigeoid. However, due to the uncertainty in the topographic density distribution data (and thereby in orthometric heights), we conclude that neither GNSS-leveling nor astrogeodetic techniques can reliably verify differences between gravimetric geoid models at several centimeter levels in rough mountainous regions. This is because much the same topographic data are used both in the gravimetric geoid models and in their verifications by geometric and/or astrogeodetic geoid models. On the contrary, this is not a problem in verifying gravimetric quasigeoid models, as they are independent of the topographic density distribution, and so is the related normal height used in GNSS-leveling.&lt;/p&gt;</t>
  </si>
  <si>
    <t>http://hv.diva-portal.org/smash/get/diva2:1698972/FULLTEXT01.pdf</t>
  </si>
  <si>
    <t>Rymdstyrelsen [187/18]</t>
  </si>
  <si>
    <t>Patel, Vivek [vivpat] [0000-0002-9015-7372] (Högskolan Väst [1852], Institutionen för ingenjörsvetenskap [1961], Avdelningen för svetsteknologi (SV) [875302]) (PTW);De Backer, Jeroen [jd] [0000-0001-9553-7131] (Högskolan Väst [1852], Institutionen för ingenjörsvetenskap [1961], Avdelningen för produktionssystem (PS) [875300]) (Friction Welding Process Section, TWI Ltd., CB21 6AL Cambridge (GBR)) (PTW);Hindsefelt, Henrik (Hydro Extruded Solutions AB, Finspång (SWE));Igestrand, Mattias [matige] (Högskolan Väst [1852], Institutionen för ingenjörsvetenskap [1961], Avdelningen för svetsteknologi (SV) [875302]) (PTW);Azimi, Saeed (Volvo Car corporation, Gothenburg (SWE));Andersson, Joel [joan0056] [0000-0001-9065-0741] (Högskolan Väst [1852], Institutionen för ingenjörsvetenskap [1961], Avdelningen för svetsteknologi (SV) [875302]) (PTW);Säll, Jörgen (ESAB, Laxå (SWE))</t>
  </si>
  <si>
    <t>High speed friction stir welding of AA6063-T6 alloy in lightweight battery trays for EV industry : Influence of tool rotation speeds</t>
  </si>
  <si>
    <t>318</t>
  </si>
  <si>
    <t>10.1016/j.matlet.2022.132135</t>
  </si>
  <si>
    <t>2-s2.0-85127142726</t>
  </si>
  <si>
    <t>urn:nbn:se:hv:diva-18299</t>
  </si>
  <si>
    <t>Electric vehicles; Friction; Friction stir welding; Machine tools; Research laboratories; Secondary batteries; Speed; Aa6063-t6; High-speed friction stir welding; Light weight; Lightweight batteries; Lightweight battery tray; Tool designs; Tool machines; Tool rotation speed; Vehicle industry; Welding speed; Welds</t>
  </si>
  <si>
    <t>&lt;p&gt;We acknowledge the funding support from the VINNOVA project of EVASTIR (2019-03114) industry partners Volvo Cars Corporations, Hydro Extruded Solutions, and ESAB.&lt;/p&gt;</t>
  </si>
  <si>
    <t>&lt;p&gt;Present work demonstrates high speed friction stir welding (HSFSW) of light weight battery trays assembly in electric vehicle (EV). Despite of solid-state and green nature of FSW, it suffers from the relatively low welding speed. With the help of suitable tool design and machine tool parameters, we successfully achieved defect-free welds at high welding speed of 4.0 and 4.5 m/min. Good quality welds are produced in 3 mm thick AA6063-T6 extruded aluminium alloy at such a high welding speeds by implementing violent material mixing i.e., higher tool rotation speeds (3500–4500 rpm) and plunge force (8.5–10.5 kN). The HSFSW cross-section registered curious hardness profile of ‘U’ shape. HSFSW resulted softening of weld stir zone (∼60 HV) along with HAZ (∼50 HV). The highest joint efficiency of 72 % was found for the weld produced at 4.0 m/min and 3500 rpm.&lt;/p&gt;</t>
  </si>
  <si>
    <t>http://hv.diva-portal.org/smash/get/diva2:1658932/FULLTEXT01.pdf</t>
  </si>
  <si>
    <t>Vinnova [2019-03114]</t>
  </si>
  <si>
    <t>132135</t>
  </si>
  <si>
    <t>Kjellsson, Henrik [hekj0002] (PTW);Balachandramurthi, Arun Ramanathan [aruram] [0000-0002-8664-4573] (Högskolan Väst [1852], Institutionen för ingenjörsvetenskap [1961], Avdelningen för avverkande och additativa tillverkningsprocesser  (AAT) [875301]) (PTW);Moverare, Johan [0000-0002-8304-0221] (Högskolan Väst [1852], Institutionen för ingenjörsvetenskap [1961], Avdelningen för avverkande och additativa tillverkningsprocesser  (AAT) [875301]) (Department of Management and Engineering, Linköping University, 58183, Linköping (SWE)) (PTW);Hansson, Thomas [thha0010] [0000-0001-7991-6369] (Högskolan Väst [1852], Institutionen för ingenjörsvetenskap [1961], Avdelningen för avverkande och additativa tillverkningsprocesser  (AAT) [875301]) (PTW)</t>
  </si>
  <si>
    <t>High Temperature Fatigue Performance of Electron Beam Powder Bed Fusion Manufactured Alloy 718</t>
  </si>
  <si>
    <t>Metallurgical and Materials Transactions. A</t>
  </si>
  <si>
    <t>1073-5623</t>
  </si>
  <si>
    <t>1543-1940</t>
  </si>
  <si>
    <t>53</t>
  </si>
  <si>
    <t>10.1007/s11661-022-06681-7</t>
  </si>
  <si>
    <t>2-s2.0-85129036732</t>
  </si>
  <si>
    <t>urn:nbn:se:hv:diva-18384</t>
  </si>
  <si>
    <t>Fatigue of materials; Fatigue testing; Microstructure</t>
  </si>
  <si>
    <t>Production Technology;Production Technology</t>
  </si>
  <si>
    <t>&lt;p&gt;This study was founded by the KK foundation through the SUMAN Next project (20160281).  &lt;/p&gt;</t>
  </si>
  <si>
    <t>&lt;p&gt;The microstructure and mechanical properties of additively manufactured (AM) parts have been shown to be different from that of cast and wrought counterparts. In this study, electron beam powder bed fusion (EB-PBF) fabricated Alloy 718 was exposed to three different heat treatment routes followed by strain-controlled fatigue testing at 550 degrees C. The fatigue tests were performed with specimens built with their center axis parallel and transverse relative to the build direction. The microstructure showed saturated precipitation of delta-Ni3Nb after repeated solution treatment at 954 degrees C. In contrast, no delta-Ni3Nb precipitates could be observed after a single-step solution treatment at 1025 degrees C. However, the disparity of secondary phases showed no noticeable influence on the fatigue life. A significant difference in fatigue behavior was noted between the parallel and transverse directions. The specimens loaded parallel to the elongated grains showed on average similar to 5x greater life in comparison to the perpendicularly loaded specimens. Compared to corresponding heat-treated material conditions tested at ambient temperature, the specimens showed lower life at high strain amplitude and superior life at low strain amplitude. Moreover, competitive internal and surface failure modes were observed at the lower strain amplitudes while for the higher strain ranges, surface failure modes dominated. (C) The Author(s) 2022&lt;/p&gt;</t>
  </si>
  <si>
    <t>http://hv.diva-portal.org/smash/get/diva2:1698789/FULLTEXT01.pdf</t>
  </si>
  <si>
    <t>KK-stiftelsen [20160281]</t>
  </si>
  <si>
    <t>Mathiyalagan, Sribalaji [srimat] (Högskolan Väst [1852], Institutionen för ingenjörsvetenskap [1961], Avdelningen för avverkande och additativa tillverkningsprocesser  (AAT) [875301]) (PTW);Rossetti, Matteo (Högskolan Väst [1852], Institutionen för ingenjörsvetenskap [1961]) (Universita di Modena e Reggio Emilia, Via Pietro Vivarelli 10/1, 41125 Modena (ITA)) (PTW);Björklund, Stefan [tsb] [0000-0003-1732-6544] (Högskolan Väst [1852], Institutionen för ingenjörsvetenskap [1961], Avdelningen för avverkande och additativa tillverkningsprocesser  (AAT) [875301]) (PTW);Sowers, Susanne (Hyperion Materials &amp; Technologies, 43085 Worthington, Ohio (USA));Dumm, Timothy (Hyperion Materials &amp; Technologies, 43085 Worthington, Ohio (USA));Kim, Chung (Hyperion Materials &amp; Technologies, 43085 Worthington, Ohio (USA));Joshi, Shrikant V. [shrjos] [0000-0001-5521-6894] (Högskolan Väst [1852], Institutionen för ingenjörsvetenskap [1961], Avdelningen för avverkande och additativa tillverkningsprocesser  (AAT) [875301]) (PTW)</t>
  </si>
  <si>
    <t>High velocity air fuel (HVAF) spraying of nickel phosphorus-coated cubic-boron nitride powders for realizing high-performance tribological coatings</t>
  </si>
  <si>
    <t>Journal of Materials Research and Technology</t>
  </si>
  <si>
    <t>18</t>
  </si>
  <si>
    <t>Elsevier Editora Ltda</t>
  </si>
  <si>
    <t>10.1016/j.jmrt.2022.02.058</t>
  </si>
  <si>
    <t>2-s2.0-85126770865</t>
  </si>
  <si>
    <t>urn:nbn:se:hv:diva-18290</t>
  </si>
  <si>
    <t>Air; Composite coatings; III-V semiconductors; Nickel coatings; Sprayed coatings; Tribology; Wear of materials; Composites coating; High velocity air fuels; Ni-P coating; Nickel phosphorus; Nitride particles; Nitride powders; Nozzle configuration; Performance; Thermal spray process; Tribological coatings; Microstructure</t>
  </si>
  <si>
    <t>&lt;p&gt;The authors thank NUCoP project (Energimyndigheten, Sweden, Dnr. 2018e003191, Project nr. P46393-1 and the knowledge foundation, Sweden, for its financial support to projectHiPerCOAT (Dnr. 20180197) for their financial support. Theauthors also thank Mr. Magnus Sandberg, University West, forassisting in spraying the coatings and Mr. Mats Hogstr € om, €University West, for performing heat treatment.&lt;/p&gt;</t>
  </si>
  <si>
    <t>&lt;p&gt;High velocity air fuel (HVAF) spraying is an emergent thermal spray process, which is used in this work to realize high-performance large area tribological coatings of nickel-phosphorus cladded cubic-boron nitride (c-BN) particles. To the best of authorsâ knowledge, this is the first time that HVAF has been utilized for developing NiâP coatings reinforced with c-BN (NBN). The importance of appropriate processing was highlighted by utilizing two different nozzle configurations, for which microstructure, phase analysis and hardness results demonstrates considerable differences. Furthermore, the coatings were subjected to sliding wear tests to assess their friction and wear characteristics. Post-wear SEM analysis reveals the associated wear mechanisms. Effect of annealing on tribological performance of NBN coatings was also examined, and it is shown that optimal processing can preclude the need for post-treatment. Results ensuing from this work lay the foundation for new generation of HVAF-sprayed wear resistant metal/c-BN composite coatings for diverse applications. Â© 2022 The Author(s)&lt;/p&gt;</t>
  </si>
  <si>
    <t>http://hv.diva-portal.org/smash/get/diva2:1652050/FULLTEXT01.pdf</t>
  </si>
  <si>
    <t>Energimyndigheten [P46393-1];KK-stiftelsen [projectHiPerCOAT (Dnr. 20180197)]</t>
  </si>
  <si>
    <t>Patel, Vivek [vivpat] [0000-0002-9015-7372] (Högskolan Väst [1852], Institutionen för ingenjörsvetenskap [1961], Avdelningen för svetsteknologi (SV) [875302]) (PTW);De Backer, Jeroen [jd] [0000-0001-9553-7131] (Högskolan Väst [1852], Institutionen för ingenjörsvetenskap [1961], Avdelningen för produktionssystem (PS) [875300]) (Friction Welding Process Section, TWI Ltd., Cambridge (GBR)) (PTW);Hindsefelt, Henrik (Hydro Extruded Solutions AB, Finspång (SWE));Igestrand, Mattias [matige] (Högskolan Väst [1852], Institutionen för ingenjörsvetenskap [1961], Avdelningen för svetsteknologi (SV) [875302]) (PTW);Azimi, Saeed (Volvo Car corporation, Gothenburg (SWE));Andersson, Joel [joan0056] [0000-0001-9065-0741] (Högskolan Väst [1852], Institutionen för ingenjörsvetenskap [1961], Avdelningen för svetsteknologi (SV) [875302]) (PTW);Säll, Jörgen (SAB, Laxå (SWE))</t>
  </si>
  <si>
    <t>High-speed friction stir welding in light weight battery trays for the EV industry</t>
  </si>
  <si>
    <t>Science and Technology of Welding and Joining</t>
  </si>
  <si>
    <t>0</t>
  </si>
  <si>
    <t>Taylor &amp; Francis</t>
  </si>
  <si>
    <t>https://doi.org/10.1080/13621718.2022.2045121</t>
  </si>
  <si>
    <t>10.1080/13621718.2022.2045121</t>
  </si>
  <si>
    <t>2-s2.0-85126035722</t>
  </si>
  <si>
    <t>urn:nbn:se:hv:diva-18216</t>
  </si>
  <si>
    <t>high-speed friction stir welding;lightweight;battery trays;electric vehicle;welding speed</t>
  </si>
  <si>
    <t>&lt;p&gt;The authors acknowledge the funding support from the Swedish funding body VINNOVA under the project of EVASTIR (2019-03114) and industry partners Volvo Car Corporation, Hydro Extruded Solutions, and ESAB.&lt;/p&gt;</t>
  </si>
  <si>
    <t>&lt;p&gt;Present work aims to achieve high welding speed during friction stir welding of lightweight battery trays in the electric vehicle industry. This study reports high-speed friction stir welding (HSFSW) up to 4.0 m mi -1 in AA6063-T6 alloys. The defect-free HSFSW joints are produced by adopting aggressive material mixing, i.e. higher tool rotation and plunge force. HSFSW weld cross-section reported an unusual hardness profile of "U"shape instead of "W"shape in conventional FSW of AA6xxx alloys. HSFSW resulted softening of weld stir zone (~60HV) along with HAZ (~53HV) against the base material (BM) hardness of ~90HV. The HSFSW at 4.0 m min -1 obtained good joint strength of 71% of the BM. Microstructure evolutions across the fractured weld cross-section are discussed using EBSD analysis.&lt;/p&gt;</t>
  </si>
  <si>
    <t>http://hv.diva-portal.org/smash/get/diva2:1647863/FULLTEXT01.pdf</t>
  </si>
  <si>
    <t>Rosenbäck, Ritva [ritros] [0000-0002-2721-3888] (Högskolan Väst [1852], Institutionen för ingenjörsvetenskap [1961], Avdelningen för produktionssystem (PS) [875300]) (PTW iAIL);Lantz, Björn [bjolan] [0000-0001-6816-582x] (Högskolan Väst [1852], Institutionen för ingenjörsvetenskap [1961], Avdelningen för Industriell ekonomi, Elektro- och Maskinteknik [878455]) (Technology Management and Economics, Chalmers University of Technology, 412 96 Gothenburg (SWE)) (PTW iAIL);Rosén, Peter (Department of Business Administration, University of Gothenburg, 405 30 Gothenburg (SWE))</t>
  </si>
  <si>
    <t>Hospital Staffing during the COVID-19 Pandemic in Sweden.</t>
  </si>
  <si>
    <t>Healthcare</t>
  </si>
  <si>
    <t>2227-9032</t>
  </si>
  <si>
    <t>10</t>
  </si>
  <si>
    <t>10.3390/healthcare10102116</t>
  </si>
  <si>
    <t>2-s2.0-85140585493</t>
  </si>
  <si>
    <t>urn:nbn:se:hv:diva-19350</t>
  </si>
  <si>
    <t>COVID-19 pandemic;healthcare staffing;hospital managers;hospital staffing;mixed method;surge capacity</t>
  </si>
  <si>
    <t>&lt;p&gt;Staff management challenges in the healthcare system are inherently different during pandemic conditions than under normal circumstances. Surge capacity must be rapidly increased, particularly in the intensive care units (ICU), to handle the increased pressure, without depleting the rest of the system. In addition, sickness or fatigue among the staff can become a critical issue. This study explores the lessons learned by first- and second-line managers in Sweden with regard to staff management during the COVID-19 pandemic. A mixed-methods approach was used, with preliminary qualitative interview (&lt;em&gt;n&lt;/em&gt; = 38) and principal quantitative questionnaire (&lt;em&gt;n&lt;/em&gt; = 272) studies, based on principal component and multiple regression analyses. The results revealed that the pandemic created four types of challenges relating to staff management: staff movement within hospitals; addition of external staff; addition of hours for existing staff through overtime and new shift schedules; and avoidance of lost hours due to sickness or fatigue. Furthermore, the effects of these managerial challenges were different in the first wave than in later waves, and they significantly differed between the ICU and other units. Therefore, a greater proactive focus on staff management would be beneficial in future pandemic situations.&lt;/p&gt;</t>
  </si>
  <si>
    <t>http://hv.diva-portal.org/smash/get/diva2:1714901/FULLTEXT01.pdf</t>
  </si>
  <si>
    <t>2116</t>
  </si>
  <si>
    <t>Scotti, Americo [amesco] [0000-0002-1005-5895] (Högskolan Väst [1852], Institutionen för ingenjörsvetenskap [1961], Avdelningen för svetsteknologi (SV) [875302]) ( Center for Research and Development of Welding Processes  (Laprosolda), Federal University of Uberlandia (UFU),  Uberlândia, MG (BRA)) (PTW);Batista, Márcio Andrade [0000-0001-8509-9828] (Department of Food Engineering, Federal University of Mato  Grosso (UFMT), Cuiabá (BRA));Eshagh, Mehdi [mehesh] [0000-0003-0067-8631] (Högskolan Väst [1852], Institutionen för ingenjörsvetenskap [1961], Avdelningen för Matematik, Data- och Lantmäteriteknik [878454])</t>
  </si>
  <si>
    <t>Inaccuracy in arc power calculation through a product of voltage and current averages</t>
  </si>
  <si>
    <t>Journal of the Brazilian Society of Mechanical Sciences and Engineering</t>
  </si>
  <si>
    <t>1678-5878</t>
  </si>
  <si>
    <t>1806-3691</t>
  </si>
  <si>
    <t>44</t>
  </si>
  <si>
    <t>Brazilian Society of Mechanical Sciences and Engin</t>
  </si>
  <si>
    <t>10.1007/s40430-021-03317-6</t>
  </si>
  <si>
    <t>urn:nbn:se:hv:diva-17966</t>
  </si>
  <si>
    <t>Electrical power measurement;Arc welding;Instantaneous power;Probability theory;Covariance;Correlation</t>
  </si>
  <si>
    <t>&lt;p&gt;Creative Commons Attribution 4.0 International License&lt;/p&gt;</t>
  </si>
  <si>
    <t>&lt;p&gt;Power is an indirect measurand, determined by processing voltage and current analogue signals through calculations. Using arc welding as a case study, the objective of this work was to bring up subsidies for power calculation. Based on the defnitions of correlation and covariance in statistics, a mathematical demonstration was developed to point out the diference between the product of two averages (e.g. P=UxI) and the average of the products (e.g. P=(UxI). Complementarily, a brief on U and I waveform distortion sources were discussed, emphasising the diference between signal standard deviations and measurement errors. It was demonstrated that the product of two averages is not the same as the average of the products, unless in specifc conditions (when the variables are fully correlated). It was concluded that the statistical correlation can easily fag the interrelation, but if assisted by covariance, these statistics quantify the inaccuracy between approaches. Finally, although the statistics' determination is easy to implement, it is proposed that power should always be calculated as the average of the instantaneous U and I products. It is also proposed that measurement error sources should be observed and mitigated, since they predictably interfere in power calculation accuracy.&lt;/p&gt;</t>
  </si>
  <si>
    <t>11</t>
  </si>
  <si>
    <t>Lindgren, Erik [erilin] [0000-0003-2246-540X] (Högskolan Väst [1852], Institutionen för ingenjörsvetenskap [1961], Avdelningen för avverkande och additativa tillverkningsprocesser  (AAT) [875301]) (PTW);Zach, Christopher [0000-0003-2840-6187] ( Department of Electrical Engineering, Chalmers University, Göteborg (SWE))</t>
  </si>
  <si>
    <t>Industrial X-ray Image Analysis with Deep Neural Networks Robust to Unexpected Input Data</t>
  </si>
  <si>
    <t>Metals</t>
  </si>
  <si>
    <t>2075-4701</t>
  </si>
  <si>
    <t>MPDI</t>
  </si>
  <si>
    <t>10.3390/met12111963</t>
  </si>
  <si>
    <t>urn:nbn:se:hv:diva-19375</t>
  </si>
  <si>
    <t>deep learning; non-destructive evaluation; X-ray inspection; weld inspection</t>
  </si>
  <si>
    <t>ÅForsk, ADA-NDE</t>
  </si>
  <si>
    <t>&lt;p&gt;CC BY&lt;/p&gt;</t>
  </si>
  <si>
    <t>&lt;p&gt;X-ray inspection is often an essential part of quality control within quality critical manufacturing industries. Within such industries, X-ray image interpretation is resource intensive and typically conducted by humans. An increased level of automatization would be preferable, and recent advances in artificial intelligence (e.g., deep learning) have been proposed as solutions. However, typically, such solutions are over confident when subjected to new data far from the training data, so-called out-of-distribution (OOD) data; we claim that safe automatic interpretation of industrial X-ray images, as part of quality control of critical products, requires a robust confidence estimation with respect to OOD data. We explored if such a confidence estimation, an OOD detector, can be achieved by explicit modeling of the training data distribution, and the accepted images. For this, we derived an auto encoder model trained unsupervised on a public dataset with X-ray images of metal fusion welds and synthetic data. We explicitly demonstrate the dangers with a conventional supervised learning-based approach and compare it to the OOD detector. We achieve true positiverates of around 90% at false positive rates of around 0.1% on samples similar to the training data and correctly detect some example OOD data.&lt;/p&gt;</t>
  </si>
  <si>
    <t>http://hv.diva-portal.org/smash/get/diva2:1712874/FULLTEXT01.pdf</t>
  </si>
  <si>
    <t>ÅForsk (Ångpanneföreningens Forskningsstiftelse) [19-546]</t>
  </si>
  <si>
    <t>Adegoke, Olutayo [adol0001] (Högskolan Väst [1852], Institutionen för ingenjörsvetenskap [1961], Avdelningen för avverkande och additativa tillverkningsprocesser  (AAT) [875301]) (PTW);Andersson, Joel [joan0056] [0000-0001-9065-0741] (Högskolan Väst [1852], Institutionen för ingenjörsvetenskap [1961], Avdelningen för svetsteknologi (SV) [875302]) (PTW);Brodin, Håkan (Siemens Industrial Turbomachinery, 612 83, Finspång (SWE));Pederson, Robert [robped] [0000-0002-7675-7152] (Högskolan Väst [1852], Institutionen för ingenjörsvetenskap [1961], Avdelningen för avverkande och additativa tillverkningsprocesser  (AAT) [875301]) (PTW);Harlin, Peter [pethar] [0000-0002-2185-1774] (Högskolan Väst [1852], Institutionen för ingenjörsvetenskap [1961], Avdelningen för avverkande och additativa tillverkningsprocesser  (AAT) [875301]) (Sandvik Additive Manufacturing, Sandviken (SWE)) (PTW)</t>
  </si>
  <si>
    <t>Influence of laser powder bed fusion process parameters on the microstructure and cracking susceptibility of nickel-based superalloy Alloy 247LC</t>
  </si>
  <si>
    <t>Results in Materials</t>
  </si>
  <si>
    <t>2590-048X</t>
  </si>
  <si>
    <t>13</t>
  </si>
  <si>
    <t>10.1016/j.rinma.2022.100256</t>
  </si>
  <si>
    <t>2-s2.0-85126646905</t>
  </si>
  <si>
    <t>urn:nbn:se:hv:diva-18291</t>
  </si>
  <si>
    <t>Alloy 247LCNickel-based superalloySolidification crackingPoreLaser powder bed fusionProcess parameters</t>
  </si>
  <si>
    <t>&lt;p&gt;This work was supported by the KK Foundation [grant number: 20160281] through SUMAN Next and PODFAM projects.&lt;/p&gt;</t>
  </si>
  <si>
    <t>&lt;p&gt;Microstructures of material conditions of nickel-based superalloy Alloy 247LC fabricated using laser powder bed fusion (L-PBF) were investigated. Experiments designed in a prior study revealed the L-PBF process parameters for which the material conditions displayed a reduced susceptibility to cracking. Certain process parameters produced material conditions with an increased susceptibility to cracking. In this study, the material conditions were investigated in detail to reveal their microstructure and to determine the cause of cracking. The reason for the transition between a reduced to an increased susceptibility to cracking was examined. The results revealed solidification cracking occurred at high-angle grain boundaries. Solidification cracking may have been promoted at high-angle grain boundaries because of the undercooling contribution of the grain boundary energy. Furthermore, Si segregation was observed in the cracks. Thus, the presence of Si most likely promoted solidification cracking. It was observed that a high crack density, which occurred in the high energy density material condition, was associated with a large average grain size. The fact that certain combination of process parameters produced microstructures with a low susceptibility to cracking, indicates that reliable Alloy 247LC material may be printed using L-PBF by employing improved process parameters. Â© 2022&lt;/p&gt;</t>
  </si>
  <si>
    <t>http://hv.diva-portal.org/smash/get/diva2:1652566/FULLTEXT01.pdf</t>
  </si>
  <si>
    <t>100256</t>
  </si>
  <si>
    <t>Adegoke, Olutayo [adol0001] (Högskolan Väst [1852], Institutionen för ingenjörsvetenskap [1961], Avdelningen för avverkande och additativa tillverkningsprocesser  (AAT) [875301]) (PTW);Polisetti, Satyanarayana Rao [sapo0006] (Högskolan Väst [1852], Institutionen för ingenjörsvetenskap [1961], Avdelningen för avverkande och additativa tillverkningsprocesser  (AAT) [875301]);Xu, Jinghao [0000-0001-7117-9480] (Linköpings universitet, Linköping);Andersson, Joel [joan0056] [0000-0001-9065-0741] (Högskolan Väst [1852], Institutionen för ingenjörsvetenskap [1961], Avdelningen för svetsteknologi (SV) [875302]);Brodin, Håkan (Siemens Industrial Turbomachinery, Finspång);Pederson, Robert [robped] [0000-0002-7675-7152] (Högskolan Väst [1852], Institutionen för ingenjörsvetenskap [1961], Avdelningen för avverkande och additativa tillverkningsprocesser  (AAT) [875301]) (PTW);Harlin, Peter [pethar] [0000-0002-2185-1774] (Högskolan Väst [1852], Institutionen för ingenjörsvetenskap [1961], Avdelningen för avverkande och additativa tillverkningsprocesser  (AAT) [875301]) (Sandvik Additive Manufacturing, Sandviken)</t>
  </si>
  <si>
    <t>Influence of laser powder bed fusion process parameters on the microstructure of solution heat-treated nickel-based superalloy Alloy 247LC</t>
  </si>
  <si>
    <t>Materials Characterization</t>
  </si>
  <si>
    <t>1044-5803</t>
  </si>
  <si>
    <t>1873-4189</t>
  </si>
  <si>
    <t>183</t>
  </si>
  <si>
    <t>10.1016/j.matchar.2021.111612</t>
  </si>
  <si>
    <t>2-s2.0-85120334650</t>
  </si>
  <si>
    <t>urn:nbn:se:hv:diva-17873</t>
  </si>
  <si>
    <t>Mechanical Engineering;Mechanics of Materials;Condensed Matter Physics;General Materials Science</t>
  </si>
  <si>
    <t>&lt;p&gt;In this study, Alloy 247LC samples were built with different laser powder bed fusion (L-PBF) process parameters. The samples were then subjected to solution heat treatment at 1260 °C for 2 h. The grain size of all the samples increased significantly after the heat treatment. The relationship between the process parameters and grain size of the samples was investigated by performing a design of experiment analysis. The results indicated that the laser power was the most significant process parameter that influenced the grain height and aspect ratio. The laser power also significantly influenced the grain width. The as-built and as-built + heat-treated samples with high, medium, and low energy densities were characterized using a field emission gun scanning electron microscope equipped with an electron backscatter diffraction detector. The micrographs revealed that the cells present in the as-built samples disappeared after the heat treatment. Isolated cases of twinning were observed in the grains of the as-built + heat-treated samples. The disappearance of cells, increase in the grain size, and appearance of twins suggested that recrystallization occurred in the alloy after the heat treatment. The occurrence of recrystallization was confirmed by analyzing the grain orientation spread of the alloy, which was lower and more predominantly &amp;lt;1° in the as-built + heat-treated conditions than in the as-built conditions. The microhardness of the as-built + heat-treated samples were high which was plausible because γ’ precipitates were observed in the samples. However, the L-PBF process parameters had a very low correlation with the microhardness of the as-built + heat-treated samples.&lt;/p&gt;</t>
  </si>
  <si>
    <t>http://hv.diva-portal.org/smash/get/diva2:1615517/FULLTEXT01.pdf</t>
  </si>
  <si>
    <t>urn:nbn:se:hv:diva-17799</t>
  </si>
  <si>
    <t>111612</t>
  </si>
  <si>
    <t>Čapek, Jan (Laboratory for Neutron Scattering and Imaging, Paul Scherrer Institute, CH-5232 Villigen (CHE));Polatidis, E. (Laboratory for Neutron Scattering and Imaging, Paul Scherrer Institute, CH-5232 Villigen (CHE));Casati, N. (Materials Science Group, Photon Science Division, Paul Scherrer Institute, 5232 Villigen (CHE));Pederson, Robert [robped] [0000-0002-7675-7152] (Högskolan Väst [1852], Institutionen för ingenjörsvetenskap [1961], Avdelningen för avverkande och additativa tillverkningsprocesser  (AAT) [875301]) (PTW);Lyphout, C. (epartment of Manufacturing, RISE IVF AB, Mölndal (SWE));Strobl, M. (Laboratory for Neutron Scattering and Imaging, Paul Scherrer Institute, CH-5232 Villigen (CHE))</t>
  </si>
  <si>
    <t>Influence of laser powder bed fusion scanning pattern on residual stress and microstructure of alloy 718</t>
  </si>
  <si>
    <t>221</t>
  </si>
  <si>
    <t>10.1016/j.matdes.2022.110983</t>
  </si>
  <si>
    <t>2-s2.0-85135381018</t>
  </si>
  <si>
    <t>urn:nbn:se:hv:diva-19171</t>
  </si>
  <si>
    <t>Morphology; Neutron diffraction; Precipitation (chemical); Scanning; Selective laser melting; Superalloys; Textures; Alloy 718; Chemical variations; Cylindrical samples; Homogeneous microstructure; Laser pattern; Laser powders; Laser scanning; Line scan; Powder bed; Selective laser melting; Residual stresses</t>
  </si>
  <si>
    <t>&lt;p&gt; financial support from the Strategic Focus Area Advanced Manufacturing (SFA-AM) initiative of the ETH Board&lt;/p&gt;</t>
  </si>
  <si>
    <t>&lt;p&gt;A comprehensive investigation is undertaken on the effect of laser scanning pattern on the microstructure of cylindrical samples made of Alloy 718 processed by Laser Powder Bed Fusion. It is observed that the common alternate direction scanning of the laser results in a more homogeneous microstructure than the less common concentric line scans where significant microstructural heterogeneities are seen between the edges and the center of the sample. The investigation focuses on the precipitation, crystallographic texture, grain size, grain morphology and residual stresses utilizing synchrotron X-ray diffraction, neutron diffraction and electron microscopy. The heterogeneous microstructure of the sample processed with the concentric laser pattern influences the chemical composition of the matrix, which alters the reference “strain free” interplanar spacing used for evaluating the residual strain. The investigation underlines the significance of the processing parameters on the homogeneity of the microstructure and the effect of the chemical variations on the determination of residual stresses in materials such as Alloy 718, where strong local chemical variations occur because of different types and extent of precipitation. © 2022&lt;/p&gt;</t>
  </si>
  <si>
    <t>http://hv.diva-portal.org/smash/get/diva2:1709323/FULLTEXT01.pdf</t>
  </si>
  <si>
    <t>110983</t>
  </si>
  <si>
    <t>Uczak de Goes, Wellington [welucz] [0000-0002-6619-8799] (Högskolan Väst [1852], Institutionen för ingenjörsvetenskap [1961], Avdelningen för avverkande och additativa tillverkningsprocesser  (AAT) [875301]) (PTW);Ossiansson, Mattias [maos0008] (Högskolan Väst [1852], Institutionen för ingenjörsvetenskap [1961], Avdelningen för avverkande och additativa tillverkningsprocesser  (AAT) [875301]) (PTW);Markocsan, Nicolaie [tnm] [0000-0002-9578-4076] (Högskolan Väst [1852], Institutionen för ingenjörsvetenskap [1961], Avdelningen för avverkande och additativa tillverkningsprocesser  (AAT) [875301]) (PTW);Gupta, Mohit Kumar [mgp] [0000-0002-4201-668x] (Högskolan Väst [1852], Institutionen för ingenjörsvetenskap [1961], Avdelningen för avverkande och additativa tillverkningsprocesser  (AAT) [875301]) (PTW);Honnerová, Petra (University of West Bohemia, Pilsen (CZE));Veselý, Zdeněk (University of West Bohemia, Pilsen (CZE))</t>
  </si>
  <si>
    <t>Influence of Spray Angle on Microstructure and Lifetime of Suspension Plasma-Sprayed Thermal Barrier Coatings</t>
  </si>
  <si>
    <t>10.1007/s11666-022-01436-7</t>
  </si>
  <si>
    <t>2-s2.0-85133597109</t>
  </si>
  <si>
    <t>urn:nbn:se:hv:diva-19178</t>
  </si>
  <si>
    <t>Gas turbines; Geometry; Microstructure; Optical properties; Plasma jets; Plasma spraying; Sprayed coatings; Thermal conductivity; Automotives; Coating microstructures; Columnar microstructures; Complex geometries; Complex geometry substrate; Gas turbine engine; Plasma-sprayed thermal barrier coating; Power- generations; Spray angle; Suspension plasma spraying; Thermal barrier coatings</t>
  </si>
  <si>
    <t>&lt;p&gt;The optical properties measurement wassupported by ERDF project ‘‘LABIR-PAV / Pre-application research of infrared technologies’’ reg. no. CZ.02.1.01/0.0/0.0/18_069/0010018.&lt;/p&gt;&lt;p&gt;This article is licensed under a Creative CommonsAttribution 4.0 International License&lt;/p&gt;</t>
  </si>
  <si>
    <t>&lt;p&gt;Thermal barrier coatings (TBCs) are widely utilized in gas turbine engines for power generation. In recent years, the application of TBCs in automotive has been introduced to improve engine efficiency. Low thermal conductivity and high durability are desired coating properties for both gas turbine engines and automotive. Also, suspension plasma spraying (SPS) permits a columnar microstructure that combines both properties. However, it can be challenging to deposit a uniform columnar microstructure on a complex geometry, such as a gas turbine component or piston head, and achieve similar coating characteristics on all surfaces. This work’s objective was to investigate the influence of spray angle on the microstructure and lifetime of TBCs produced by SPS. For this purpose, SPS TBCs were deposited on specimens using different spray angles. The microstructures of the coatings were analyzed by image analysis for thickness, porosity, and column density. Thermal and optical properties were evaluated on each TBC. Lifetime tests, specifically designed for the two applications, were performed on all investigated TBCs. The lifetime results were analyzed with respect to the TBC microstructure and thermal and optical properties. This investigation showed that there is a limit to the spray angle that achieves the best compromise between TBC microstructure, thermal properties, optical properties, and lifetime. © 2022, The Author(s).&lt;/p&gt;</t>
  </si>
  <si>
    <t>http://hv.diva-portal.org/smash/get/diva2:1715508/FULLTEXT01.pdf</t>
  </si>
  <si>
    <t>Bayock, Francois Njock (Department of Mechanical Engineering, ENSET Douala, University of Douala, P.O. Box: 1872, Douala (CMR));Mejouyo, Paul William Huisken (Department of Mechanical Engineering, ENSET Douala, University of Douala, P.O. Box: 1872, Douala (CMR));Bisong, Mbelle Samuel (Department of Mechanical Engineering, ENSET Douala, University of Douala, P.O. Box: 1872, Douala (CMR));Kah, Paul [paukah] [0000-0002-0921-1643] (Högskolan Väst [1852], Institutionen för ingenjörsvetenskap [1961], Avdelningen för svetsteknologi (SV) [875302]) (PTW)</t>
  </si>
  <si>
    <t>Investigation of Microstructure, and Mechanical Properties of Dissimilar High and Ultra-High Steel Welded Joints : Application for Extreme Climate Conditions</t>
  </si>
  <si>
    <t>Metallurgical and Materials Engineering</t>
  </si>
  <si>
    <t>2217-8961</t>
  </si>
  <si>
    <t>28</t>
  </si>
  <si>
    <t>The Netherlands Press</t>
  </si>
  <si>
    <t>10.56801/MME861</t>
  </si>
  <si>
    <t>2-s2.0-85145818670</t>
  </si>
  <si>
    <t>urn:nbn:se:hv:diva-19612</t>
  </si>
  <si>
    <t>Bending test tensile test; EDS microscopy; high strength steel; extreme conditions; dissimilar welded joints.</t>
  </si>
  <si>
    <t>&lt;p&gt;CC-BY 4.0&lt;/p&gt;</t>
  </si>
  <si>
    <t>&lt;p&gt;The paper focuses on the technical challenges of producing high-quality welds in modern extreme climate conditions structures, as welds are typically the weakest part of welded structures. Welding is particularly difficult with high-strength and ultra-high-strength steels (HSS-UHSS), which are used in structures to reduce weight. The microstructural compositions and mechanical properties of dissimilar high-strength and ultra-high-strength steels were investigated in this study, which was performed with three different heat inputs (0.8, 1.2, and 1.8 kJ/mm). There was a 2.3Cr, 0.4Si, and 2.8Mn increase on the FGHAZ microstructure of the S960QC side, confirming the temperature increase in that zone. Microhardness results show softening (160 HV5) in the E500 side’s fine grain heat-affected zone (FGHAZ). Bending test results show that when the maximum force applied was 4000N, the fracture angle was close to 149°, and that the fracture zone was oriented exclusively in the FGHAZ, which had the higher softening zone. Tensile results show the fracture zone, which was oriented in the E500 side’s FGHAZ. It was suggested that a heat input of 1.2 kJ/mm be applied to the weld dissimilar joint of TMCP E500-S960QC, which will be beneficial for extreme climate conditions.  &lt;/p&gt;</t>
  </si>
  <si>
    <t>http://hv.diva-portal.org/smash/get/diva2:1729847/FULLTEXT01.pdf</t>
  </si>
  <si>
    <t>Ariaseta, Achmad [achari] (Högskolan Väst [1852], Institutionen för ingenjörsvetenskap [1961], Avdelningen för svetsteknologi (SV) [875302]) (Department of Metallurgical Engineering, Faculty of Mining and Petroleum Engineering, Institut Teknologi Bandung, Jl. Ganesha 10, Bandung  (IDN)) (PTW);Sadeghinia, Nima (Högskolan Väst [1852], Institutionen för ingenjörsvetenskap [1961]);Andersson, Joel [joan0056] [0000-0001-9065-0741] (Högskolan Väst [1852], Institutionen för ingenjörsvetenskap [1961], Avdelningen för svetsteknologi (SV) [875302]) (PTW);Ojo, Olanrewaju (Department of Mechanical Engineering, University of Manitoba, Winnipeg, MB, R3T 5V6, (CAN))</t>
  </si>
  <si>
    <t>Keyhole TIG welding of newly developed nickel-based superalloy VDM Alloy 780</t>
  </si>
  <si>
    <t>10.1007/s40194-022-01425-y</t>
  </si>
  <si>
    <t>2-s2.0-85143126389</t>
  </si>
  <si>
    <t>urn:nbn:se:hv:diva-19484</t>
  </si>
  <si>
    <t>Defects; Design of experiments; Eutectics; Gas welding; Heat affected zone; Microstructure; Nickel alloys; Fusion zones; Heat-affected zones; Keyhole TIG welding; Nickel-based superalloys; TIG-welding; Travel speed; VDM alloy 780 superalloy; Weld defects; Weld geometry; Weld metal; Superalloys</t>
  </si>
  <si>
    <t>&lt;p&gt;This work is based on the research within the FEAST (Weld Feasibility Heat Treatment Studies of New Superalloys, registration number: 2019–02787) project funded by the Swedish funding agency VINNOVA.&lt;/p&gt;&lt;p&gt;This article is licensed under a Creative Commons Attribution 4.0 International License,&lt;/p&gt;</t>
  </si>
  <si>
    <t>&lt;p&gt;The influence of keyhole TIG (K-TIG) welding parameters on the weld geometry and defects of a new nickel-based superalloy VDM Alloy 780 alloy were investigated using a statistical design of experiment, and the microstructures of the heat-affected zone (HAZ) and fusion zone (FZ) of the K-TIG-welded VDM Alloy 780 were characterized. No cracks are found in the FZ and HAZ. Travel speed significantly influences the minimum weld width (Wm), face and root excess weld metal, face underfill, and average pore diameter. Welding current and the interaction current*travel speed significantly influence the face and root excess weld metals, respectively. Interdendritic microconstituents in the FZ are identified as (Nb,Ti)C particles and γ/Laves eutectic constituents based on SEM–EDS analysis. In addition, plate-like precipitates likely to be δ/η phase are observed surrounding the interdendritic Laves eutectics, and γ′ precipitates are found to be inhomogeneously precipitated in the FZ. In the partially melted zone (PMZ), (Nb,Ti)C, Laves phase, and plate-like particles are found in the liquated and resolidified regions. Constitutional liquation of (Nb,Ti)C in HAZ is observed where the liquated (Nb,Ti)C appears to be associated with the γ/Laves eutectic as a resolidified product. © 2022, The Author(s).&lt;/p&gt;</t>
  </si>
  <si>
    <t>http://hv.diva-portal.org/smash/get/diva2:1721681/FULLTEXT01.pdf</t>
  </si>
  <si>
    <t>Jadidi, Aydin [aydjad] (Högskolan Väst [1852], Institutionen för ingenjörsvetenskap [1961], Avdelningen för produktionssystem (PS) [875300]) (PTW);Azhiri, R. B. (Department of Mechanical Engineering, University of Texas at Dallas, Richardson (USA));Baghdadchi, Amir [amibag] [0000-0002-6820-4312] (Högskolan Väst [1852], Institutionen för ingenjörsvetenskap [1961], Avdelningen för svetsteknologi (SV) [875302]) (PTW);Salmanibideskan, A. (Department of Mechanical Engineering, University of Tabriz, Tabriz (IRN))</t>
  </si>
  <si>
    <t>Lap joining of aluminum 5052 to copper by optimum friction stir spot welding process</t>
  </si>
  <si>
    <t>The International Journal of Advanced Manufacturing Technology</t>
  </si>
  <si>
    <t>0268-3768</t>
  </si>
  <si>
    <t>1433-3015</t>
  </si>
  <si>
    <t>10.1007/s00170-021-08541-x</t>
  </si>
  <si>
    <t>2-s2.0-85123478779</t>
  </si>
  <si>
    <t>urn:nbn:se:hv:diva-18171</t>
  </si>
  <si>
    <t>Aluminum alloys; Copper; Friction; Friction stir welding; Hardness; Microstructure; Shear flow; Speed; Spot welding;Dissimilar joints; Dwell time; Friction stir spot welding; Intermetallics compounds; Joint configuration; Lap joint; Lap joint configuration; Lap shear strength; Rotary speed; Spot-welding process;Intermetallics</t>
  </si>
  <si>
    <t>&lt;p&gt;In the present study, lap joints of dissimilar 5052 aluminum alloy and pure copper were fabricated by friction stir spot welding process. The work was aimed to find simultaneous effect of parameters such as tool rotary speed (1000, 1500, and 2000 rpm) and dwell time (5, 10, and 15 s) on lap shear force (LSF), hardness, and microstructure evolution. Also, statistical models of the quality characteristics were developed to understand which parameter has dominant effect on quality characteristics. Research findings showed that to obtain sound joints with high lap shear strength, tool rotary speed of 1500 rpm and dwell time of 15 s should be selected. It provides sufficient heat input for mechanical interlocking and prevents the formation of coarse and thick intermetallic compounds (IMCs) in the stir zone. On the other hand, to achieve maximum hardness, 2000 rpm tool rotary speed should be chosen to provide enough heat for formation of intermetallic compound and 10Â s dwell time should be used to prevent enough time for microstructure refining. Moreover, from the statistical analyses, it was found that dwell time and tool speed are the significant factors for lap shear strength and hardness, respectively. In order to attain simultaneous maximum strength and hardness, tool speed of 1630 rpm and dwell time of 14 s should be used. In such condition, lap shear strength of 1980 N and hardness of 78 V are achieved with desirability of 86%. &lt;/p&gt;</t>
  </si>
  <si>
    <t>http://hv.diva-portal.org/smash/get/diva2:1646885/FULLTEXT01.pdf</t>
  </si>
  <si>
    <t>Noori Rahim Abadi, Seyyed Mohammad Ali [seynoo] [0000-0002-6102-9021] (Högskolan Väst [1852], Institutionen för ingenjörsvetenskap [1961], Avdelningen för svetsteknologi (SV) [875302]) (PTW)</t>
  </si>
  <si>
    <t>Laser metal fusion and deposition using wire feedstock : Process modelling and CFD simulation</t>
  </si>
  <si>
    <t>PhD Thesis ; 52</t>
  </si>
  <si>
    <t>978-91-89325-34-0;978-91-89325-35-7</t>
  </si>
  <si>
    <t>Directed Energy Deposition with wire;Beam shaping;Absorptivity;Conduction-mode;Free surface deformation;Computational Fluid Dynamics;OpenFOAM.;Riktad energideponering med svetstråd;Stråformning;Absorption;Svetsning;Ytdeformation;Beräkningsströmningsdynamik;OpenFOAM.</t>
  </si>
  <si>
    <t>&lt;p&gt;Paper 3 and 4 is to be submitted and not included in the electronic thesis.&lt;/p&gt;</t>
  </si>
  <si>
    <t>&lt;p&gt;Laser metal fusion is widely used in production technology to manufacture parts, as in welding, cladding, and additive manufacturing. In this study, conduction mode laser metal fusion is applied without and with metal deposition from a wire feedstock. This manufacturing process encompasses various physical phenomena that are coupled, such as the interaction of anelectro-magnetic wave with the material, phase changes, thermal fluid dynamics, and free surface deformation, which make it complicated to comprehend.&lt;/p&gt;&lt;p&gt;Deeper process knowledge is thus a key to its improvement. Yet, metal is a non-transparent media, which limits experimental observation of this process.&lt;/p&gt;&lt;p&gt;A modelling approach that describes this multi-physics problem paying special attention to convective phenomena was used in this thesis with a two-fold aim:&lt;/p&gt;&lt;p&gt;1) to improve the model reliability,&lt;/p&gt;&lt;p&gt;2) to gain a deeper understandingof the metal fusion and deposition process.&lt;/p&gt;&lt;p&gt;In the first part of this research, metal fusion without wire was addressed. Different beam power density distributions (beam shapes) were investigated. Their effect on the melt pool geometry, which was known from previous experimental studies, could be predicted. Furthermore, as the simulations give access to the melt flow, it could be established that the flow pattern is modified by elongating the beam shape. In addition, a new calculation procedure was introduced to predict the fraction of laser beam energy absorbed by the metal. To validate the model, the predicted melt pool geometry was evaluated through comparison with experimental measurements. The results showed that the proposed absorptivity model that is a function of local surface conditions lead to good agreement with experimental results, with a maximum discrepancy for the melt pool depth of about 10%.&lt;/p&gt;&lt;p&gt;In the second part, the model was applied to study the fusion process with metal transfer from a wire feedstock without and with resistive heating of the filler wire. It was shown that the multipler eflections of beam rays could be ignored at a low laser beam angle whereas with increasing the beam angle the effect became more considerable. It was also found that the laser absorptivity varied up to 50% within the projected laser spot area. The effect of different process parameters such as depositing rate and angle, laser beam angle, position of the wire relative to the beam (offset), and ambient conditions on the metal transfer, thermal flow field, andstability of the process were studied.&lt;/p&gt;&lt;p&gt;The results showed that three different metal transfer modes occurred depending on the offset value. Applying resistive heating on the filler wire decreased the absorptivity. However, this decrease was compensated by the resistive heating, resulting in an increase of the volume of liquid metal. Resistive heating made the melt pool wider due to the augmented role of the thermocapillary force and also the change in flow direction because of the modified position of the melted wire front.&lt;/p&gt;&lt;p&gt;Applying the model at near-vacuum and no gravity conditions, it was obtained that directed energy deposition of metal with laser and wire could be used for manufacturing metal parts in space. However, the process window could need some adjustment as in-space conditions result in some narrowing of the liquid bridge between wire and workpiece compared to on-Earth.&lt;/p&gt;</t>
  </si>
  <si>
    <t>Enzinger, Norbert</t>
  </si>
  <si>
    <t>Choquet, Isabelle [tic] (Högskolan Väst [1852], Institutionen för ingenjörsvetenskap [1961], ;Avdelningen för svetsteknologi (SV) [875302])Sikström, Fredrik [fsi] (Högskolan Väst [1852], Institutionen för ingenjörsvetenskap [1961], ;Avdelningen för produktionssystem (PS) [875300])</t>
  </si>
  <si>
    <t xml:space="preserve">F131, Gustava Melins gata, </t>
  </si>
  <si>
    <t>http://hv.diva-portal.org/smash/get/diva2:1702434/FULLTEXT02.pdf</t>
  </si>
  <si>
    <t>Baghdadchi, Amir [amibag] [0000-0002-6820-4312] (Högskolan Väst [1852], Institutionen för ingenjörsvetenskap [1961], Avdelningen för svetsteknologi (SV) [875302]) (PTW)</t>
  </si>
  <si>
    <t>Laser Welding and Additive Manufacturing of Duplex Stainless Steels : Properties and Microstructure Characterization</t>
  </si>
  <si>
    <t>Licentiatavhandling, sammanläggning</t>
  </si>
  <si>
    <t>Högskolan Väst</t>
  </si>
  <si>
    <t>Licentiate Thesis ; 38</t>
  </si>
  <si>
    <t>978-91-89325-19-7;978-91-89325-18-0</t>
  </si>
  <si>
    <t>urn:nbn:se:hv:diva-18126</t>
  </si>
  <si>
    <t>&lt;p&gt;Duplex stainless steels (DSS), with a ferritic-austenitic microstructure, are used ina wide range of applications thanks to their high corrosion resistance and excellent mechanical properties. However, efficient and successful production and joining of DSS require precise control of processes and an in-depth understanding o frelations between composition, processing thermal cycles, resulting microstructures and properties. In this study laser welding, laser reheating, and laser additive manufacturing using Laser Metal Deposition with Wire (LMDw) ofDSS and resulting weld and component microstructures and properties are explored.&lt;/p&gt;&lt;p&gt;In the first part a lean FDX 27 duplex stainless steel, showing the transformation induced plasticity (TRIP) effect, was autogenously laser welded and laser reheated using pure argon or pure nitrogen as shielding gas. The weld metal austenite fraction was 22% for argon-shielding and 39% for nitrogen-shielding in as-welded conditions. Less nitrides were found with nitrogen-shielding compared to argonshielding. Laser reheating did not significantly affect nitride content or austenite fraction for argon-shielding. However, laser reheating of the nitrogen shieldedweld removed nitrides and increased the austenite fraction to 57% illustrating the effectiveness of this approach.&lt;/p&gt;&lt;p&gt;Phase fraction analysis is important for DSS since the balance between ferrite and austenite affects properties. For TRIP steels the possibility of austenite tomartensite transformation during sample preparation also has to be considered. Phases in the laser welded and reheated FDX 27 DSS were identified and quantified using light optical microscopy (LOM) and electron backscatter diffraction (EBSD) analysis. An optimized Beraha color etching procedure was developed for identification of martensite by LOM. A novel step-by-step EBSD methodology was also introduced, which successfully identified and quantified martensite as well as ferrite and austenite. It was found that mechanical polishing produced up to 26% strain-induced martensite, while no martensite was observed after electrolytic polishing.In the second part a systematic four-stage methodology was applied to develop procedures for additive manufacturing of standard 22% Cr duplex stainless steel components using LMDw combined with the hot wire technology. In the four stages, single-bead passes, a single-bead wall, a block, and finally a cylinder with an inner diameter of 160 mm, thickness of 30 mm, and height of 140 mm were produced. The as-deposited microstructure was inhomogeneous and repetitive including highly ferritic regions with nitrides and regions with high fractions ofaustenite. Heat treatment for 1 hour at 1100 ̊C homogenized the microstructure, removed nitrides, and produced an austenite fraction of about 50%. Strength, ductility, and toughness were at a high level for the cylinder, comparable to those of wrought type 2205 steel, both as-deposited and after heat treatment. The highest strength was achieved for the as-deposited condition with a yield strength of 765 MPa and a tensile strength of 865 MPa, while the highest elongation of 35% was found after heat treatment. Epitaxial growth of ferrite during solidification, giving elongated grains along the build direction, resulted in anisotropy of toughness properties. The highest impact toughness energies were measured for specimens with the notch perpendicular to the build direction after heat treatment with close to 300 J at -10&lt;sup&gt;o&lt;/sup&gt;C. It was concluded that implementing a systematic methodology with a stepwise increase in the deposited volume and geometrical complexity can successfully be used when developing additive manufacturing procedures for significantly sized metallic components.&lt;/p&gt;&lt;p&gt;This study has illustrated that a laser beam can successfully be used as heat source in processing of duplex stainless steel both for welding and additive manufacturing. However, challenges like nitrogen loss, low austenite fractions and nitride formation have to be handled by precise process control and/or heat treatment.&lt;/p&gt;;&lt;p&gt;Duplexa rostfria stål (DSS) är viktiga konstruktionsmaterial tack vare derasutmärkta mekaniska egenskaper och goda korrosionsbeständighet. Vid svetsningoch additiv tillverkning krävs noggrann styrning av parametrar och kunskap om processernas inverkan på mikrostrukturen för att uppnå önskade egenskaper.Lasersvetsning, värmebehandling med laser och additiv tillverkning i form av lasermetalldeponering med tråd (LMDw) har därför studerats för DSS.&lt;/p&gt;&lt;p&gt;Det duplexa stålet FDX 27 lasersvetsades utan tillsatsmaterial och med argon ellerkväve som skyddsgas. Kvävgasskydd gav mer austenit och färre nitrider änargonskydd. En efterföljande laservärmebehandling löste upp nitriderna då kväve användes som skyddsgas och austenithalten ökade till 57%. Austeniten i FDX 27kan vid deformation omvandlas till martensit. Två metoder för identifiering av martensit utvecklades därför: en färgetsmetod för ljusoptisk mikroskopi samt en metod som utnyttjar bakåtspridda elektroner (EBSD) vid elektronmikroskopi.Som mest bildades 26% martensit vid mekanisk provpreparering medan elektropolerade prover endast innehöll austenit och ferrit.&lt;/p&gt;&lt;p&gt;Procedurer togs fram för additiv tillverkning av komponenter, i 22% krom duplexa rostfria stål, med LMDw kombinerat med varmtrådsteknik. Slutprodukten var en 140 mm hög cylinder med 160 mm inre diameter och tjocklek av 30 mm. Mikrostrukturen var inhomogen med periodiskt omväxlande ferritiska områden med nitrider, och områden med stor andel austenit.Värmebehandling under 1 timme vid 1100&lt;sup&gt;o&lt;/sup&gt;C eliminerade nitriderna och gav en homogen struktur med ca. 50% austenit. De mekaniska egenskaperna var, både före och efter värmebehandling, jämförbara med de typiska för motsvarande stål. Högst hållfasthet uppmättes före värmebehandling med sträckgränsen 765 MPa och brottgränsen 865 MPa, medan den största förlängningen var 35% efter värmebehandling. Slagsegheten var upp till 300 J vid -10&lt;sup&gt;o&lt;/sup&gt;C men varierade med hur provstavens brottanvisning var orienterad relativt byggriktningen.Laser är en lämplig energikälla vid svetsning och additiv tillverkning av duplexa rostfria stål. Utmaningar som kväveförlust, låga austenithalter och nitridbildning kan hanteras med noggrann processkontroll och/eller värmebehandling.&lt;/p&gt;&lt;p&gt;&lt;/p&gt;</t>
  </si>
  <si>
    <t>Karlsson, Leif [leikar] (Högskolan Väst [1852], Institutionen för ingenjörsvetenskap [1961], ;Avdelningen för svetsteknologi (SV) [875302])Hosseini, Vahid [vahhos] (Högskolan Väst [1852], Institutionen för ingenjörsvetenskap [1961], ;Avdelningen för svetsteknologi (SV) [875302])</t>
  </si>
  <si>
    <t>J111, Gustava Melins Gata 2, Trollhättan</t>
  </si>
  <si>
    <t>http://hv.diva-portal.org/smash/get/diva2:1635685/FULLTEXT01.pdf</t>
  </si>
  <si>
    <t>Harati, Ehsan [ehha0001] (Högskolan Väst [1852], Institutionen för ingenjörsvetenskap [1961], Avdelningen för svetsteknologi (SV) [875302]) (PTW);Kah, Paul [paukah] [0000-0002-0921-1643] (Högskolan Väst [1852], Institutionen för ingenjörsvetenskap [1961], Avdelningen för svetsteknologi (SV) [875302]) (PTW)</t>
  </si>
  <si>
    <t>Laser welding of aluminum battery tab to variable Al/Cu busbars in Li-ion battery joint</t>
  </si>
  <si>
    <t>AIMS Materials Science</t>
  </si>
  <si>
    <t>2372-0484</t>
  </si>
  <si>
    <t>9</t>
  </si>
  <si>
    <t>AIMS Press</t>
  </si>
  <si>
    <t>10.3934/MATERSCI.2022053</t>
  </si>
  <si>
    <t>2-s2.0-85143785081</t>
  </si>
  <si>
    <t>urn:nbn:se:hv:diva-19506</t>
  </si>
  <si>
    <t>: dissimilar laser welding; laser brazing; metal mixing; aluminum–copper welding; busbar to battery tabs welding</t>
  </si>
  <si>
    <t>&lt;p&gt;This is an open accessarticle distributed under the terms of the Creative CommonsAttribution License (http://creativecommons.org/licenses/by/4.0) &lt;/p&gt;</t>
  </si>
  <si>
    <t>&lt;p&gt;The trend is shifting from internal combustion engines (ICEs) to battery electric vehicles (BEVs). One of the important battery joints is battery tabs to the busbar connection. Aluminum (Al) and copper (Cu) are among the common materials for busbar and battery tab manufacturing. A wide range of research shows that the laser welding of busbar to battery tabs is a very promising technique. It can enhance the battery module’s safety and reliability owing to its unique properties. The desired strength, ductility, fatigue life as well as electrical resistivity are crucial to attain in laser welding of dissimilar materials aluminum and copper in busbar to battery tab in BEVs. Therefore, an adequate understating of the principal factors influencing the Al–Cu busbar to battery tabs joint properties are of prime importance. The current review paper provides information on laser welding and laser brazing of dissimilar Al–Cu with thin thicknesses. Also, the common defects, the effect of materials properties on laser joining, and laser-materials interaction during the laser welding process are discussed. Laser process parameters adjustment (e.g., laser power or speed), laser operational mode, and proper choice of materials (e.g., base metals, alloying elements, filler metals, etc.) may enhance the joint properties in terms of mechanical and electrical properties.  &lt;/p&gt;</t>
  </si>
  <si>
    <t>http://hv.diva-portal.org/smash/get/diva2:1729929/FULLTEXT01.pdf</t>
  </si>
  <si>
    <t>Thalavai Pandian, Karthikeyan [kath0007] (Högskolan Väst [1852], Institutionen för ingenjörsvetenskap [1961], Avdelningen för avverkande och additativa tillverkningsprocesser  (AAT) [875301]) (PTW)</t>
  </si>
  <si>
    <t>Microstructure and mechanical properties of low-temperature hot isostatic pressed Ti-6Al-4V manufactured by electron beam melting</t>
  </si>
  <si>
    <t>Licentiate Thesis ; 39</t>
  </si>
  <si>
    <t>978-91-89325-27-2;978-91-89325-26-5</t>
  </si>
  <si>
    <t>urn:nbn:se:hv:diva-18401</t>
  </si>
  <si>
    <t>Additive manufacturing;high-temperature tensile properties;low  cycle fatigue;neutron diffraction;fatigue crack growth;Additiv tillverkning;dragprovning vid hög temperatur;låg  cykelutmattning;neutrondiffraktion;tillväxt av utmattningssprickor</t>
  </si>
  <si>
    <t>&lt;p&gt;Submitted papers or manuscripts have been excluded from the fulltext file.&lt;/p&gt;</t>
  </si>
  <si>
    <t>&lt;p&gt;Ti-6Al-4V manufactured by electron beam melting Keywords: Additive manufacturing, high-temperature tensile properties, low cycle fatigue, neutron diffraction, fatigue crack growth ISBN: 978-91-89325-27-2 (Printed) 978-91-89325-26-5 (Electronic) Ti-6Al-4V is the most widely used α+β titanium alloy in aerospace engine applications due to its high specific strength. Typically, the alloy is manufactured as castings or forgings and then machined to final geometry. These conventional manufacturing processes do however generate a lot of waste material, whereas additive manufacturing (AM) can potentially produce a near-net-shape geometry directly from the feedstock. In the past decade, electron beam melting (EBM), one of the powder bed fusion techniques, has been widely researched to build Ti[1]6Al-4V components. Still, the as-built material can contain defects such as gas pores that require post-processing, such as hot isostatic pressing (HIP) to produce nearly fully dense components. HIP treatment of conventionally cast Ti-6Al-4V is normally performed at 920 ˚C, 100 MPa for 2 hours. This same HIP treatment has then been adapted also for EBM-manufactured Ti-6Al-4V, which however results in coarsening of α laths and reduction of yield strength. Therefore, finding a more appropriate HIP treatment for this new type of Ti-6Al-4V material, i.e. EBM manufactured, would be of great benefit for the industry. Lowering the HIP treatment temperature to 800 ˚C and increasing the pressure to 200 MPa has recently been proven to close the porosity to a high degree while sustaining the high yield strength. In this thesis, the high-temperature tensile properties of EBM-manufactured Ti[1]6Al-4V subjected to a low-temperature (800 ˚C) HIP treatment were evaluated and compared with standard HIP-treated (920 ˚C) materials. Metallurgical characterization of the as-built, HIP-treated materials have been carried out to understand the effect of temperature on the microstructures. The standard HIP[1]treated material measured about 1.4x - 1.7x wider α laths than those in the low[1]temperature HIP treated and as-built samples, respectively. The standard HIP[1]treated material showed about 10 - 14% lower yield strength than other HIP treated materials. At 350 ˚C the yield strength decreases to about 65% compared to the room temperature strength for all tested materials. An increase in ductility vi programvaran NASGRO där livsförutsägelserna visade god överensstämmelse med experimentella livscykler i de flesta fall. vii Abstract Title: Microstructure and mechanical properties of low-temperature hot isostatic pressed Ti-6Al-4V manufactured by electron beam melting Keywords: Additive manufacturing, high-temperature tensile properties, low cycle fatigue, neutron diffraction, fatigue crack growth ISBN: 978-91-89325-27-2 (Printed) 978-91-89325-26-5 (Electronic) Ti-6Al-4V is the most widely used α+β titanium alloy in aerospace engine applications due to its high specific strength. Typically, the alloy is manufactured as castings or forgings and then machined to final geometry. These conventional manufacturing processes do however generate a lot of waste material, whereas additive manufacturing (AM) can potentially produce a near-net-shape geometry directly from the feedstock. In the past decade, electron beam melting (EBM), one of the powder bed fusion techniques, has been widely researched to build Ti[1]6Al-4V components. Still, the as-built material can contain defects such as gas pores that require post-processing, such as hot isostatic pressing (HIP) to produce nearly fully dense components. HIP treatment of conventionally cast Ti-6Al-4V is normally performed at 920 ˚C, 100 MPa for 2 hours. This same HIP treatment has then been adapted also for EBM-manufactured Ti-6Al-4V, which however results in coarsening of α laths and reduction of yield strength. Therefore, finding a more appropriate HIP treatment for this new type of Ti-6Al-4V material, i.e. EBM manufactured, would be of great benefit for the industry. Lowering the HIP treatment temperature to 800 ˚C and increasing the pressure to 200 MPa has recently been proven to close the porosity to a high degree while sustaining the high yield strength. In this thesis, the high-temperature tensile properties of EBM-manufactured Ti[1]6Al-4V subjected to a low-temperature (800 ˚C) HIP treatment were evaluated and compared with standard HIP-treated (920 ˚C) materials. Metallurgical characterization of the as-built, HIP-treated materials have been carried out to understand the effect of temperature on the microstructures. The standard HIP[1]treated material measured about 1.4x - 1.7x wider α laths than those in the low[1]temperature HIP treated and as-built samples, respectively. The standard HIP[1]treated material showed about 10 - 14% lower yield strength than other HIP treated materials. At 350 ˚C the yield strength decreases to about 65% compared to the room temperature strength for all tested materials. An increase in ductility viii was observed at 150 ˚C compared to that at room temperature, but the ductility decreased between 150 - 350 ˚C because of activation of different slip systems. The low cycle fatigue (LCF) behavior of such a modified HIP (low-temperature HIP) material is assessed at two different strain levels and compared with the corresponding LCF properties for the standard HIP material. Even though the modified HIP material had lowest minimum life cycles to failure, the overall fatigue performance is comparable with that of the standard HIP material. Also, fatigue life predictions were made from the measured defect size at the crack initiation site using NASGRO. The calculated life predictions showed good agreement with the experimental values in most cases. In-situ neutron diffraction measurements on tensile test specimens were conducted, at both room temperature and at 350˚ C, for the standard and modified HIP-treated materials. The objective was to gain essential insights on how the crystal lattice strains relate to the macroscopic strengths in these specific microstructures. This investigation helped to understand the load partitioning between different slip planes and constituent phases in the microstructure at different temperatures.&lt;/p&gt;;&lt;p&gt;Ti-6Al-4V är den mest använda α+β titanlegeringen i flygmotortillämpningar på grund av sin höga specifika hållfasthet. Vanligtvis tillverkas legeringen som gjutgods eller smide och bearbetas sedan till slutlig geometri. Dessa konventionella tillverkningsprocesser genererar dock en hel del avfallsmaterial, medan additiv tillverkning (AM) potentiellt kan producera en nästan slutgiltlig geometri direkt från råvaran. Under det senaste decenniet har elektronstrålesmältning (EBM), en av pulverbäddsfusionsteknikerna, undersökts mycket för att bygga Ti-6Al-4V-komponenter. Ändå kan det byggda materialet innehålla defekter såsom gasporer som kräver efterbearbetning, såsom varm isostatisk pressning (HIP) för att producera nästan helt täta komponenter. HIP[1]behandling av konventionellt gjutet Ti-6Al-4V utförs normalt vid 920 ˚C, 100 MPa under 2 timmar. Samma HIP-behandling har sedan anpassats även för EBM[1]tillverkat Ti-6Al-4V, vilket dock resulterar i förgrovning av α-lameller och minskning av sträckgränsen. Att hitta en mer lämplig HIP-behandling för denna nya typ av Ti-6Al-4V-material, dvs EBM-tillverkat, skulle därför vara till stor fördel för industrin. Att sänka HIP-behandlingstemperaturen till 800 ˚C och öka trycket till 200 MPa har nyligen visat sig stänga porositeten i hög grad samtidigt som den höga sträckgränsen bibehålls. Ti-6Al-4V används huvudsakligen i applikationer för flygmotorer upp till en maximal driftstemperatur på 300 ˚C. Därför studerades högtemperaturdragegenskaperna hos de olika HIP-behandlade EBM[1]byggmaterialen i detta forskningsarbete. Denna studie visade att duktiliteten påverkas av aktiveringen av olika glidsystem baserat på temperatur. Ytterligare neutrondiffraktionsexperiment utfördes tillsammans med in-situ dragprovning för att bestämma det aktiva glidsystemet vid en specifik temperatur. Utmattningsbeteendet hos det lågtemperaturbehandlade HIP-materialet utvärderas också genom lågcykelutmattningstestning och utmattningsspricktillväxttest. Utmattningsprestandan för det modifierade HIP[1]materialet utvärderades mot standard HIP- material och visade sig ha jämförbara utmattningsegenskaper. Förutsägelser om utmattningsliv utfördes med hjälp av vi programvaran NASGRO där livsförutsägelserna visade god överensstämmelse med experimentella livscykler i de flesta fall. &lt;/p&gt;</t>
  </si>
  <si>
    <t>Neikter, Magnus [magnei] (Högskolan Väst [1852], Institutionen för ingenjörsvetenskap [1961], ;Avdelningen för avverkande och additativa tillverkningsprocesser  (AAT) [875301])</t>
  </si>
  <si>
    <t>Pederson, Robert [robped] (Högskolan Väst [1852], Institutionen för ingenjörsvetenskap [1961], ;Avdelningen för avverkande och additativa tillverkningsprocesser  (AAT) [875301])Hansson, Thomas [thha0010] (Högskolan Väst [1852], Institutionen för ingenjörsvetenskap [1961], ;Avdelningen för avverkande och additativa tillverkningsprocesser  (AAT) [875301])</t>
  </si>
  <si>
    <t>111, Gustava Melins gata, Trollhättan</t>
  </si>
  <si>
    <t>http://hv.diva-portal.org/smash/get/diva2:1660490/FULLTEXT01.pdf;http://hv.diva-portal.org/smash/get/diva2:1660490/FULLTEXT03.pdf;http://hv.diva-portal.org/smash/get/diva2:1660490/FULLTEXT06.pdf</t>
  </si>
  <si>
    <t>Mertinger, V (University of Miskolc, Miskolc (HUN));Varbai, B. (Budapest University of Technology and Economics, Budapest (HUN));Adonyi, Yoni [yonado] (Högskolan Väst [1852], Institutionen för ingenjörsvetenskap [1961], Avdelningen för svetsteknologi (SV) [875302]) (PTW);DeBacker, J. (TWI Ltd., Cambridge (GBR));Nagy, E. (University of Miskolc, Miskolc (HUN));Lesko, M. (University of Miskolc, Miskolc (HUN));Karpati, V (University of Miskolc, Miskolc (HUN))</t>
  </si>
  <si>
    <t>Microstructure evaluation of dissimilar AA2024 and AA7050 aluminum joints made by corner stationary-shoulder friction stir welding</t>
  </si>
  <si>
    <t>SPRINGER HEIDELBERG</t>
  </si>
  <si>
    <t>10.1007/s40194-022-01321-5</t>
  </si>
  <si>
    <t>urn:nbn:se:hv:diva-18676</t>
  </si>
  <si>
    <t>Friction stir welding (FSW); Dissimilar aluminum joints; Stationary shoulder friction stir welding (SS-FSW); Corner stationary shoulder friction stir welding (CSS-FSW)</t>
  </si>
  <si>
    <t>Produktionsteknik, arbetsvetenskap och ergonomi (20307);Beräkningsmatematik (10105);Teknisk mekanik (20301)</t>
  </si>
  <si>
    <t>&lt;p&gt;Fillet welds made by the corner stationary-shoulder friction stir welding process between AA7050-T7451 and AA2024-T4 sheets were characterized using different metallographic techniques and mechanical testing. Robotic welds of an aircraft’s skin-to-internal stiffeners were examined using Barker’s electrolytic and Keller’s etching techniques and correlated with electron backscattered diffraction results and energy-dispersive microprobe analysis. The composition and grain orientation maps and material flow lines demonstrated excellent weld quality in spite of the apparent inhomogeneities in the stir zone where mechanical mixing was complete. Welded joint efficiencies were in the 85-92% of the base metals and were acceptable in terms of resistance to crack initiation and propagation and corrosion resistance, even with softening of the heat-affected zones. It was concluded that several optical and electron microscopy techniques are needed to characterize these dissimilar aluminum welds fully and that post-weld mechanical and thermal treatments could even further improve their quality.&lt;/p&gt;</t>
  </si>
  <si>
    <t>http://hv.diva-portal.org/smash/get/diva2:1678621/FULLTEXT01.pdf</t>
  </si>
  <si>
    <t>Tobisková, Nicole [nictob] (Högskolan Väst [1852], Institutionen för ingenjörsvetenskap [1961], Avdelningen för produktionssystem (PS) [875300]) (PTW i-AIL);Malmsköld, Lennart [lml] [0000-0002-0429-2237] (Högskolan Väst [1852], Institutionen för ingenjörsvetenskap [1961], Avdelningen för produktionssystem (PS) [875300]) (PTW i-AIL);Pederson, Thomas [thoped] (Högskolan Väst [1852], Institutionen för ekonomi och it [1958], Avd för informatik [7715]) (PTW  i-AIL)</t>
  </si>
  <si>
    <t>Multimodal Augmented Reality and Subtle Quidance for Industrial Assembly : A Survey and Ideation Method</t>
  </si>
  <si>
    <t>Lecture Notes in Computer Science</t>
  </si>
  <si>
    <t>0302-9743</t>
  </si>
  <si>
    <t>1611-3349</t>
  </si>
  <si>
    <t>13318 LNCS</t>
  </si>
  <si>
    <t>10.1007/978-3-031-06015-1_23</t>
  </si>
  <si>
    <t>2-s2.0-85131960208</t>
  </si>
  <si>
    <t>urn:nbn:se:hv:diva-19151</t>
  </si>
  <si>
    <t>Trusses; Assembly process; Guidance; Ideation methods; Industrial assemblies; Manual assembly; Multi-modal; Multimodal Interaction; Multisensory; Subtle cue; Survey methods; Augmented reality</t>
  </si>
  <si>
    <t>Robotteknik och automation (20201);Datorsystem (20206)</t>
  </si>
  <si>
    <t>&lt;p&gt;Industrial manual assembly is a relatively established use case for emerging head-mounted Augmented Reality (AR) platforms: operators get visual support in placing pieces depending on where they are in the assembly process. However, is vision the only suitable sensory modality for such guidance? We present a systematic review of previous work done on multimodal guidance and subtle guidance approaches, confirming that explicit visual cues dominate. We then outline a three-step method for generating multisensory guidance ideas intended for real-world task support based on task observation that led to identification of 18 steps in truss assembly, brainstorming AR guidance approaches related to assembly and maintenance, and mapping of brainstorming results to the observed task. We illustrated the use of the method by deploying it on our current mission in producing AR guidance approaches for an industrial partner involved in designing and assembling wooden trusses. In this work, we went beyond the standard visual AR guidance in two ways, 1) by opening for guidance through auditory, tactile, and olfactory sensory channels, 2) by considering subtle guidance as alternative or complement to explicit information presentation. We presented a resulting set of multisensory guidance ideas, each tied to one of the 18 steps in the observed truss assembly task. To mention a few which we intend to investigate further: smell for gradual warning about non-imminent potential hazardous situations; 3D sound to guide operators to location of different tools; thermos-haptics for subtle notifications about contextual events (e.g., happening at other assembly stations). The method presented helped us to explore all modalities and to identify new possibilities. More work is needed to understand how different modalities can be combined and the impact of different modality distractions on task performance. © 2022, Springer Nature Switzerland AG.&lt;/p&gt;</t>
  </si>
  <si>
    <t>14th International Conference, VAMR 2022Held as Part of the 24th HCI International Conference, HCII 2022Virtual Event, June 26 – July 1, 2022Proceedings, Part II</t>
  </si>
  <si>
    <t>Fatolazadeh, Farzam (Centre d'applications et de recherches en télédétection (CARTEL), Département de Géomatique appliquée, Université de Sherbrooke, Sherbrooke, Québec (CAN));Eshagh, Mehdi [mehesh] [0000-0003-0067-8631] (Högskolan Väst [1852], Institutionen för ingenjörsvetenskap [1961], Avdelningen för Matematik, Data- och Lantmäteriteknik [878454]) (Centre d'applications et de recherches en télédétection (CARTEL), Département de Géomatique appliquée, Université de Sherbrooke, Sherbrooke, Québec (CAN));Goïta, Kalifa (Centre d'applications et de recherches en télédétection (CARTEL), Département de Géomatique appliquée, Université de Sherbrooke, Sherbrooke, Québec (CAN))</t>
  </si>
  <si>
    <t>New spectro-spatial downscaling approach for terrestrial and groundwater storage variations estimated by GRACE models</t>
  </si>
  <si>
    <t>Journal of Hydrology</t>
  </si>
  <si>
    <t>0022-1694</t>
  </si>
  <si>
    <t>1879-2707</t>
  </si>
  <si>
    <t>615</t>
  </si>
  <si>
    <t>10.1016/j.jhydrol.2022.128635</t>
  </si>
  <si>
    <t>2-s2.0-85142155053</t>
  </si>
  <si>
    <t>urn:nbn:se:hv:diva-19434</t>
  </si>
  <si>
    <t>Estimation; Geodetic satellites; Groundwater; Uncertainty analysis; Water conservation; Down-scaling; Experiment modeling; Gravity recovery and climate experiment satellites; Gravity recovery and climate experiments; Groundwater storage; Groundwater storage variation; Hydrological variables; Spatial downscaling; Spectral combination; Water storage; Digital storage</t>
  </si>
  <si>
    <t>Geofysik (10505);Oceanografi, hydrologi och vattenresurser (10509)</t>
  </si>
  <si>
    <t>&lt;p&gt;This study was funded by the Université de Sherbrooke (Excellence Scholarship Program), and the Natural Sciences and Engineering Research Council of Canada (NSERC Discovery Grant Number: RGPIN-2018- 06101; NSERC Create Grant: 543360-2020). We thank all data and products providers, University of Texas at Austin, Natural Resources Canada, and the Goddard Earth Sciences Data and Information Services Center. We gratefully thank for all valuable suggestions from two reviewers, and JOH editorial team, which help us improve the manuscript significantly. We thank W.F.J. Parsons for correcting the English.&lt;/p&gt;&lt;p&gt;&lt;/p&gt;&lt;p&gt;CC-BY 4.0&lt;/p&gt;</t>
  </si>
  <si>
    <t>&lt;p&gt;The study proposes a new mathematical method, referred to as spectral combination, to downscale Gravity Recovery And Climate Experiment (GRACE) observations. The goal is to improve the spatial resolution of GRACE from 1̊ to 0.25̊, based upon available hydrological variables. First, a new approach based upon condition adjustment is proposed to estimate uncertainties related to hydrological variables. Second, a spectral-spatial estimator is developed to derive downscaled Total Water Storage Anomalies (TWSA) by optimally combining GRACE models and hydrological variables. Last, groundwater storage anomalies (GWSA) are derived from the downscaled TWSA. The proposed spectral combination approach was tested over the Canadian Prairies by considering GRACE data and required Global Land Data Assimilation System (GLDAS) variables for February 2003 to December 2016. The results reveal greater details in TWSA after spatial downscaling. Quantitatively, retrieved downscaled GWSA were validated using 75 unconfined in situ piezometric wells that were distributed across the Province of Alberta. A correlation of 0.80, with an RMSE of 11 mm, was obtained after downscaling with all wells over the validation area. These results are better than those obtained before downscaling (correlation of 0.42, with an RMSE of 21.4 mm), demonstrating that the proposed approach is successful. &lt;/p&gt;</t>
  </si>
  <si>
    <t>http://hv.diva-portal.org/smash/get/diva2:1729983/FULLTEXT01.pdf</t>
  </si>
  <si>
    <t>Gopal, Dhivyasri (Department of Biomedical Engineering, Dr NGP Institute of Technology, Coimbatore (IND));Ramasamy, Sudha [sudram] [0000-0002-4091-7732] (Högskolan Väst [1852], Institutionen för ingenjörsvetenskap [1961], Avdelningen för produktionssystem (PS) [875300]) (PTW);Murugesan, Manikandan (Department of Electronics and Communication Engineering, Presidency University, Karnataka (IND));Venkatesan, Chandran (Department of Biomedical Engineering, Dr NGP Institute of Technology, Coimbatore (IND));Manimegalai Govindan, Sumithra (Department of Biomedical Engineering, Dr NGP Institute of Technology, Coimbatore (IND));Sathyamurthy, Ravishankar (Department of Mechanical Engineering, King Fahd University of Petroleum &amp; Minerals, Dhahran (SAU); Department of Mechanical Engineering, KPR Institute of Engineering and Technology, Coimbatore (IND); Department of Mechanical Engineering, University Centre for Research &amp; Development, Chandigarh University, Mohali (IND))</t>
  </si>
  <si>
    <t>Optimization of processing parameters of cold metal transfer joined 316L and weld bead profile influenced by temperature distribution based on genetic algorithm</t>
  </si>
  <si>
    <t>Proceedings of the Institution of mechanical engineers. Part C, journal of mechanical engineering science</t>
  </si>
  <si>
    <t>0954-4062</t>
  </si>
  <si>
    <t>2041-2983</t>
  </si>
  <si>
    <t>236</t>
  </si>
  <si>
    <t>Sage Publications</t>
  </si>
  <si>
    <t>10.1177/09544062221103372</t>
  </si>
  <si>
    <t>2-s2.0-85131005379</t>
  </si>
  <si>
    <t>urn:nbn:se:hv:diva-18505</t>
  </si>
  <si>
    <t>cold metal transfer; genetic algorithm; data acquisition unit; mechanical properties</t>
  </si>
  <si>
    <t>&lt;p&gt;Austenitic stainless steel alloys find the wide range of application in modern industries like pipework, containers, food production and in medical industries for its excellent processing properties and corrosion resistance. There is enormous literature report on the mechanical properties, appropriate joining of materials using different fusion welding processes. Consequently, the cold metal transfer technique appears to weld materials with low heat input which is a noticeable feature of this welding process. In this paper, cold metal transfer welding is performed on austenitic stainless steel material 316L and its bead geometries such as reinforcement height, depth of weld penetration and bead width profile are examined. The temperature distribution at the welding line is observed by means of the data acquisition unit. Genetic algorithm based optimization technique is used to achieve the desired combination of input variables and weld bead geometry. This developed genetic algorithm optimizes the welding process parameters and geometry of the weld bead, by minimizing the least square error based objective function. The investigation outcome of this paper provides an insight into the characterization of the weldment, the effects of weld current and weld travel speed on temperature profile and mechanical properties include hardness, tensile and residual profiles.&lt;/p&gt;</t>
  </si>
  <si>
    <t>Babu, Challa (Department of EEE, Siddartha Institute of Science and Technology, Puttur, AP (IND));Immanuel, A. (Department of EEE, Audisankara College of Engineering and Technology, Gudur, AP (IND));Jyotheeswara Reddy, K. (School of EEE, REVA University, Bangalore, Karnataka (IND));Kumar, K. (Department of EEE, SV College of Engineering, Tirupathi, AP (IND));Ramasamy, Sudha [sudram] [0000-0002-4091-7732] (Högskolan Väst [1852], Institutionen för ingenjörsvetenskap [1961], Avdelningen för produktionssystem (PS) [875300]) (PTW);Venkateswarlu, S. (School of Electrical Engineering, VIT University, Vellore (IND))</t>
  </si>
  <si>
    <t>Performance analysis of flat plate hybrid PV/thermal configurations</t>
  </si>
  <si>
    <t>2461</t>
  </si>
  <si>
    <t>AIP Conference Proceedings</t>
  </si>
  <si>
    <t>American Institute of Physics (AIP)</t>
  </si>
  <si>
    <t>978-0-7354-4357-0</t>
  </si>
  <si>
    <t>10.1063/5.0092507</t>
  </si>
  <si>
    <t>2-s2.0-85137451284</t>
  </si>
  <si>
    <t>urn:nbn:se:hv:diva-19302</t>
  </si>
  <si>
    <t>Performance analysis;renewable energy</t>
  </si>
  <si>
    <t>&lt;p&gt;© 2022 Author(s).&lt;/p&gt;</t>
  </si>
  <si>
    <t>&lt;p&gt;In the recent times many hybrid renewable energy sources are developed. In that, hybrid PV/Thermal gains the more attention than other hybrid sources. In the present work, made a performance analysis of different PV/Thermal configurations. The flat plate configurations have the more feasibility for the domestic applications than the concentrated type. In this paper, liquid, air, nano fluid, phase change material and Thermoelectric generator type configurations are presented. The performance analysis of all configurations done with energy output generation and efficiency of the system. &lt;/p&gt;</t>
  </si>
  <si>
    <t>International Conference On Recent Trends In Electrical, Electronics &amp; Computer Engineering For Environmental And Sustainable Development: Icrteec-2021</t>
  </si>
  <si>
    <t>060007</t>
  </si>
  <si>
    <t>Uczak de Goes, Wellington [welucz] [0000-0002-6619-8799] (Högskolan Väst [1852], Institutionen för ingenjörsvetenskap [1961], Avdelningen för avverkande och additativa tillverkningsprocesser  (AAT) [875301]) (PTW);Gupta, Mohit Kumar [mgp] [0000-0002-4201-668x] (Högskolan Väst [1852], Institutionen för ingenjörsvetenskap [1961], Avdelningen för avverkande och additativa tillverkningsprocesser  (AAT) [875301]) (PTW);Markocsan, Nicolaie [tnm] [0000-0002-9578-4076] (Högskolan Väst [1852], Institutionen för ingenjörsvetenskap [1961], Avdelningen för avverkande och additativa tillverkningsprocesser  (AAT) [875301]) (PTW);Thibblin, Anders (Scania CV AB, Sodertalje (SWE));Veselý, Zdeněk (University of West Bohemia, Plzeň (CZE));HonnerovÃ¡, Petra (University of West Bohemia, Plzeň (CZE))</t>
  </si>
  <si>
    <t>Porous thermal barrier coatings for enhancing the efficiency of internal combustion engines</t>
  </si>
  <si>
    <t>International Journal of Engine Research</t>
  </si>
  <si>
    <t>1468-0874</t>
  </si>
  <si>
    <t>2041-3149</t>
  </si>
  <si>
    <t>http://</t>
  </si>
  <si>
    <t>10.1177/14680874221093143</t>
  </si>
  <si>
    <t>2-s2.0-85129632322</t>
  </si>
  <si>
    <t>urn:nbn:se:hv:diva-18318</t>
  </si>
  <si>
    <t>Engines;environmental impact</t>
  </si>
  <si>
    <t>&lt;p&gt;Internal combustion engines have a key role in the social and economic advancement of modern society but also a significant contribution to greenhouse gas emissions. For these engines, to preserve their role, a higher efficiency, that dramatically reduces the environmental impact, is necessary. To achieve increased engine efficiency, a technical solution is to lower the heat losses in the combustion chamber. Among them, the heat losses to the pistons are the preferential route, due to their extensive impact on fuel consumption. In this paper, porous thermal barrier coatings with large pores were applied to the pistons of diesel engines to improve engine efficiency. Atmospheric Plasma Spray (APS) process and porosity former TBC feedstock were employed to obtain high porosity coatings with large pores. Scanning Electron Microscopy (SEM) was utilized to investigate the microstructure of the coating in coupons and pistons. The optical properties of the coatings were explored with two methods: the spectral normal hemispherical reflectivity at room temperature (SNHRRT) and spectral normal emissivity at high temperature (SNEHT). The coatingsâ behavior under thermal cyclic conditions was assessed by Flame Rig Test. Microstructure analysis was also performed before and after the test to identify the failure mechanisms. The engine efficiency was evaluated by measuring the Indicated Specific Fuel Consumption (ISFC) in a single-cylinder engine test. The results showed that porous coating with large pores combined with a higher emissivity can withstand the engine environment well and have the potential to provide enhancements in engine efficiency.&lt;/p&gt;</t>
  </si>
  <si>
    <t>Meghraoui, Mustapha (EOST-Institut Terre et Environnement de Strasbourg University of Strasbourg, CNRS-UMR, Strasbourg, (FRA));Sundararajan, Narasimman (Department of Earth Sciences Sultan, Qaboos University, Muscat,  (OMN));Banerjee, Santanu (Department of Earth Sciences Indian Institute of Technology Bombay, Maharashtra, Mumbai, (IND));Hinzen, Klaus-G. (University of Cologne Bergisch Gladbach, Nordrhein-Westfalen, (DEU));Eshagh, Mehdi [mehesh] [0000-0003-0067-8631] (Högskolan Väst [1852], Institutionen för ingenjörsvetenskap [1961], Avdelningen för Matematik, Data- och Lantmäteriteknik [878454]);Roure, François (Géosciences IFP Energies Nouvelles, Rueil-Malmaison, (FRA));Chaminé, Helder I. (Laboratory of Cartography and Applied Geology School of Engineering (ISEP), Polytechnic of Porto, Porto, (PRT));Maouche, Said (Center for Research in Astronomy Astrophysics and Geophysics, Alger (DZA));Michard, André (Paris-Sud University, Paris, (FRA))</t>
  </si>
  <si>
    <t>Preface</t>
  </si>
  <si>
    <t>Kapitel i bok, del av antologi</t>
  </si>
  <si>
    <t>Advances in Science, Technology and Innovation : 2nd Springer Conference of the Arabian Journal of Geosciences, CAJG-2 2019 Sousse25 November 2019 through 28 November 2019</t>
  </si>
  <si>
    <t>Advances in Science, Technology and Innovation</t>
  </si>
  <si>
    <t>2522-8714</t>
  </si>
  <si>
    <t>9783030730253</t>
  </si>
  <si>
    <t>2-s2.0-85128877049</t>
  </si>
  <si>
    <t>urn:nbn:se:hv:diva-18394</t>
  </si>
  <si>
    <t>Geosciences</t>
  </si>
  <si>
    <t>Lundström, Patrik [impl] [0000-0001-6594-7041] (Högskolan Väst [1852], Institutionen för ingenjörsvetenskap [1961], Avdelningen för Matematik, Data- och Lantmäteriteknik [878454])</t>
  </si>
  <si>
    <t>Primitives of continuous functions via polynomials</t>
  </si>
  <si>
    <t>International Journal of Mathematical Education in Science and Technology</t>
  </si>
  <si>
    <t>0020-739X</t>
  </si>
  <si>
    <t>1464-5211</t>
  </si>
  <si>
    <t>Taylor &amp; Francis Group</t>
  </si>
  <si>
    <t>10.1080/0020739X.2022.2129499</t>
  </si>
  <si>
    <t>2-s2.0-85139849437</t>
  </si>
  <si>
    <t>urn:nbn:se:hv:diva-19316</t>
  </si>
  <si>
    <t>Primitive function; integral; polynomial</t>
  </si>
  <si>
    <t>Matematisk analys (10101)</t>
  </si>
  <si>
    <t>&lt;p&gt;In standard books on calculus the existence of primitive functions of continuous functions is proved, in one way or another, using Riemann sums. In this note we present a completely different self-contained, however probably folkloristic, proof of this existence. Our proof combines, on the one hand, the so-called Stone Weierstrass theorem on uniform approximation of continuous functions on the unit interval by polynomials, and, on the other hand, a classical result from calculus on the existence of limits of differentiated sequences of functions. The sought for primitive is then constructed as the limit of primitives of the polynomials approximating the original function.&lt;/p&gt;</t>
  </si>
  <si>
    <t>Bates, William P. (Department of Engineering Science, University West, Trollhättan (SWE));Patel, Vivek [vivpat] [0000-0002-9015-7372] (Högskolan Väst [1852], Institutionen för ingenjörsvetenskap [1961], Avdelningen för svetsteknologi (SV) [875302]) (PTW);Rana, Harikrishna (Department of Engineering, University of Palermo, Palermo (ITA));Andersson, Joel [joan0056] [0000-0001-9065-0741] (Högskolan Väst [1852], Institutionen för ingenjörsvetenskap [1961], Avdelningen för svetsteknologi (SV) [875302]) (PTW);De Backer, Jeroen [jd] [0000-0001-9553-7131] (Högskolan Väst [1852], Institutionen för ingenjörsvetenskap [1961], Avdelningen för produktionssystem (PS) [875300]) (Friction Welding Process Section, TWI Ltd., Cambridge (GBR));Igestrand, Mattias [matige] (Högskolan Väst [1852], Institutionen för ingenjörsvetenskap [1961], Avdelningen för svetsteknologi (SV) [875302]) (PTW);Fratini, Livan (Department of Engineering, University of Palermo, Palermo (ITA))</t>
  </si>
  <si>
    <t>Properties Augmentation of Cast Hypereutectic Al-Si Alloy Through Friction Stir Processing</t>
  </si>
  <si>
    <t>Metals and Materials International</t>
  </si>
  <si>
    <t>1598-9623</t>
  </si>
  <si>
    <t>2005-4149</t>
  </si>
  <si>
    <t>KOREAN INST METALS MATERIALS</t>
  </si>
  <si>
    <t>10.1007/s12540-022-01207-7</t>
  </si>
  <si>
    <t>urn:nbn:se:hv:diva-18674</t>
  </si>
  <si>
    <t>Casting modification; Materials processing; Friction stir processing; Aluminium; Porosity; Grain refinement</t>
  </si>
  <si>
    <t>Metallurgi och metalliska material (20506);Materialkemi (10403)</t>
  </si>
  <si>
    <t>&lt;p&gt;The present endeavour is to augment mechanical attributes via friction stir processing (FSP) in hypereutectic aluminium-silicon castings by the means of microstructural modifications and defects reduction. Wherein, the study proceeds with mainly two approaches namely, alteration in tool revolution (TR) and the number of FSP passes. The prepared specimens were evaluated investigating volume fraction of porosities, microstructural characterizations and microhardness. Therefrom, the specimen with highest number of passes delivered most uniform properties resulting from the reduction in casting porosities and refined silicon particle uniform distribution throughout friction stir processed zone. This endeavour may be considered as a footstep towards more industrial readied material transformation.&lt;/p&gt;</t>
  </si>
  <si>
    <t>http://hv.diva-portal.org/smash/get/diva2:1678966/FULLTEXT01.pdf</t>
  </si>
  <si>
    <t>Jorge, Vinicius Lemes (Center for Research and Development of Welding Processes (Laprosolda), Federal University of Uberlandia (UFU), Uberlândia (BRA));Teixeira, Felipe Ribeiro (Center for Research and Development of Welding Processes (Laprosolda), Federal University of Uberlandia (UFU), Uberlândia (BRA));Scotti, Americo [amesco] [0000-0002-1005-5895] (Högskolan Väst [1852], Institutionen för ingenjörsvetenskap [1961], Avdelningen för svetsteknologi (SV) [875302]) (Center for Research and Development of Welding Processes (Laprosolda), Federal University of Uberlandia (UFU), Uberlândia (BRA)) (PTW)</t>
  </si>
  <si>
    <t>Pyrometrical Interlayer Temperature Measurement in WAAM of Thin Wall : Strategies, Limitations and Functionality</t>
  </si>
  <si>
    <t>10.3390/met12050765</t>
  </si>
  <si>
    <t>2-s2.0-85129133792</t>
  </si>
  <si>
    <t>urn:nbn:se:hv:diva-18392</t>
  </si>
  <si>
    <t>Wire Arc Additive Manufacturing; IR pyrometer; interlayer temperature; control; quality</t>
  </si>
  <si>
    <t>&lt;p&gt;This study was supported by the Brazilian National Council for Scientific and Technological Development (CNPq), through grants 165902/2020-5 and 302863/2016-8, and by the Brazilian Coordination for the Improvement of Higher Education Personnel (CAPES), through Finance Code 001&lt;/p&gt;</t>
  </si>
  <si>
    <t>&lt;p&gt;Significant efforts have been spent determining or monitoring interlayer temperatures (IT) to increase quality in Wire Arc Additive Manufacturing (WAAM). However, an uneven thermal profile in the wall and a temperature gradient along the layer length are expected after a thin wall layer deposition, questioning the effectiveness of IT and its measuring approaches. After identifying the holistic meaning of IT, this work aimed at confronting two strategies using infrared pyrometers, elucidating their advantages and limitations for both open and closed‐loop control. The proposed Upper and Sideward Pyrometer strategies were presented in detail and then assessed at different distances from the heat source. A calibration procedure was proposed. The results confirmed the existence of a natural temperature gradient along the wall. In addition, they showed how differently the arc heat affects the measured points (in intensity and steadiness) according to the strategy. Therefore, the interlayer temperature measured at a specific point on a part manufactured by WAAM should be taken as a reference and not an absolute value; the absolute value changes according to the measuring approach, sensor positioning and calibration. Using a temperature reference, both strategies can be used in open‐loop control to reach repeatability (geometrical and metallurgical) between layers. However, the Sideward Pyrometer strategy is more recommended for feedback control of production, despite being less flexible. © 2022 by the authors. Licensee MDPI, Basel, Switzerland.&lt;/p&gt;</t>
  </si>
  <si>
    <t>http://hv.diva-portal.org/smash/get/diva2:1699462/FULLTEXT01.pdf</t>
  </si>
  <si>
    <t>Hattinger, Monika [kmha] [0000-0003-0086-9067] (Högskolan Väst [1852], Institutionen för ingenjörsvetenskap [1961], Avdelningen för produktionssystem (PS) [875300]) (PTW iAIL);de Blanche, Andreas [imabk] [0000-0001-7232-0079] (Högskolan Väst [1852], Institutionen för ingenjörsvetenskap [1961], Avdelningen för Matematik, Data- och Lantmäteriteknik [878454]) (PTW iAIL);Olsson, Anna Karin [aehako] [0000-0002-1991-4588] (Högskolan Väst [1852], Institutionen för ekonomi och it [1958], Avd för företagsekonomi [2761]) (iAIL);Carlsson, Linnea [lincar] [0000-0002-7123-3173] (Högskolan Väst [1852], Institutionen för ekonomi och it [1958], Avd för informatik [7715]) (i-AIL);Lundh Snis, Ulrika [imus] [0000-0002-6101-3054] (Högskolan Väst [1852], Institutionen för ekonomi och it [1958], Avd för informatik [7715]) (iAIL);Eriksson, Kristina M. [kek] [0000-0001-8962-0924] (Högskolan Väst [1852], Institutionen för ingenjörsvetenskap [1961], Avdelningen för produktionssystem (PS) [875300]) (PTW iAIL);Belenki, Stanislav [imsbe] (Högskolan Väst [1852], Institutionen för ingenjörsvetenskap [1961], Avdelningen för Matematik, Data- och Lantmäteriteknik [878454]) (PTW LINA iAIL)</t>
  </si>
  <si>
    <t>Reviewing human-centric themes in intelligent manufacturing research</t>
  </si>
  <si>
    <t>http://urn.kb.se/resolve?urn=urn:nbn:se:hv:diva-19570</t>
  </si>
  <si>
    <t>urn:nbn:se:hv:diva-19572</t>
  </si>
  <si>
    <t>Industry 4.0;Industry 5.0;intelligent manufacturing;work-integrated learning;human-centric  aspects;literature review</t>
  </si>
  <si>
    <t>Pedagogik (50301);Lärande (50303)</t>
  </si>
  <si>
    <t>&lt;p&gt;The general theme of the conference is: “WIL in the service of society”&lt;/p&gt;</t>
  </si>
  <si>
    <t>&lt;p&gt;In the era of Industry 4.0, emergent digital technologies generate profound transformations in the industry toward developing intelligent manufacturing. The technologies included in Industry 4.0 are expected to bring new perspectives to the industry on how manufacturing can integrate new solutions to get maximum output with minimum resource utilization (Kamble et al., 2018). Industry 4.0 technologies create a great impact on production systems and processes, however, affect organizational structures and working life conditions by disrupting employees’ everyday practices and knowledge, in which competence and learning, human interaction, and organizational structures are key. Hence, new digital solutions need to be integrated with work and learning to generate more holistic and sustainable businesses (Carlsson et al., 2021).&lt;/p&gt;&lt;p&gt;The core Industry 4.0 technologies are built on cyber-physical systems (CPS), cloud computing, and the Internet of things (IoT) (Kagermann et al., 2013; Zhou et al., 2018). In recent years, an array of additional technologies has been developed further, such as artificial intelligence (AI), big data analytics, augmented and virtual reality (AR/VR), cyber security, robotics, and automation. Industry 4.0 aims to create a potential for faster delivery times, more efficient and automated processes, higher quality, and customized products (Zheng et al., 2021). Hence, the ongoing transformation through the technological shift of production in combination with market demands pushes the industry and its production process.&lt;/p&gt;&lt;p&gt;Recent research has substantially contributed to an increased understanding of the technological aspects of Industry 4.0. However, the utilization of technologies is only a part of the complex puzzle making up Industry 4.0 (Kagermann et al., 2013; Zheng et al., 2021). The impact Industry 4.0 technologies and application s have on the industrial context also changes and disrupts existing and traditional work practices (Taylor et al., 2020), management and leadership (Saucedo-Martínez et al., 2018), learning and skills (Tvenge &amp;amp; Martinsen, 2018), and education (Das et al., 2020). This research has shown a growing interest in human-centric aspects of Industry 4.0 (Nahavandi, 2019), i.e., the transformative effects Industry 4.0 has on humans, workplace design, organizational routines, skills, learning, etc. However, these aspects are scarcely considered in-depth. Given this, and from a holistic point of view, there is a need to understand intelligent manufacturing practice from a human-centric perspective, where issues of work practices and learning are integrated, herein refe rred to as industrial work-integrated learning. I-WIL is a research area that particularly pays attention to knowledge production and learning capabilities related to use and development when technology and humans co -exist in industrial work settings (Shahlaei &amp;amp; Lundh Snis, 2022). Even if Industry 4.0 still is relevant for continuous development, a complementary Industry 5.0 has arisen to provide efficiency and productivity as the sole goals to reinforce a sustainable, human-centric, and resilient manufacturing industry (Breque et al., 2021; Nahavandi, 2019).&lt;/p&gt;&lt;p&gt;Given this situation, the research question addressed here is: How does state-of-the-art research of Industry 4.0 technologies and applications consider human-centric aspects? A systematic literature review was conducted aiming to identify a future research agenda that emphasizes human-centric aspects of intelligent manufacturing, that will contribute to the field of manufacturing research and practices. This question was based on very few systematic literature reviews, considering Industry 4.0 research incorporating human -centric aspects for developing intelligent manufacturing (Kamble et al., 2018; Zheng et al., 2021). The literature review study was structured by the design of Xiao and Watson’s (2019) methodology consisting of the steps 1) Initial corpus creation, 2) Finalizing corpus, and 3) Analyzing corpus, and we also used a bibliometric approach throughout the search process (Glänzel &amp;amp; Schoepflin, 1999). The keyword selection was categorized into three groups of search terms, “industry 4.0”, “manufacturing”, and “artificial intelligence”, see figure 1. &lt;strong&gt;(Not included here)&lt;/strong&gt;&lt;/p&gt;&lt;p&gt;Articles were collected from the meta -databases EBSCOhost, Scopus, Eric, and the database AIS, to quantify the presence of human-centric or human-involved AI approaches in recent manufacturing research. A total of 999 scientific articles were collected and clustered based on a list of application areas to investigate if there is a difference between various areas in which artificial intelligence is used. The application areas are decision -making, digital twin, flexible automation, platformization, predictive maintenance, predictive quality, process optimization, production planning, and quality assessment.Throughout the review process, only articles that included both AI and human -centric aspects were screened and categorized. The final corpus included 386 articles of which only 93 articles were identified as human -centric. These articles were categorized into three themes: 1) organizational change, 2) competence and learning, and 3) human-automation interaction. Theme 1 articles related mostly to the application areas of flexible automation (11), production planning (9), and predictive maintenance (5). Theme 2 concerned the application areas of production planning and quality assessment (7), and process optimization (7).&lt;/p&gt;&lt;p&gt;Finally, theme 3 mainly focused on flexible automation (10), digital twin (3), and platformization (3). The rest of the corpus only consisted of one or two articles in related application areas. To conclude, only a few articles were found that reinforce human -centric themes for Industry 4.0 implementations. The literature review identified obstacles and opportu nities that affect manufacturing organizations to reap the benefits of Industry 4.0. Hence, I-WIL is proposed as a research area to inform a new research agenda that captures human and technological integration of Industry 4.0 and to further illuminate human-centric aspects and themes for future sustainable intelligent manufacturing. &lt;/p&gt;</t>
  </si>
  <si>
    <t>WIL'22 International Conference on Work Integrated Learning, 7-9 December 2022, University West, Trollhättan, Sweden</t>
  </si>
  <si>
    <t>Lei, Xiangyu (Department of Industrial and Materials Science (IMS), Chalmers University of Technology, 41296, Göteborg (SWE));Wirdelius, Håkan [hakwir] [0000-0002-4274-1144] (Högskolan Väst [1852], Institutionen för ingenjörsvetenskap [1961], Avdelningen för avverkande och additativa tillverkningsprocesser  (AAT) [875301]) (PTW);Rosell, Anders (GKN Aerospace Sweden AB, Flygmotorvägen 1, 46181, Trollhättan (THN))</t>
  </si>
  <si>
    <t>Simulation-Based Investigation of a Probability of Detection (POD) Model Using Phased Array Ultrasonic Testing (PAUT) Technique</t>
  </si>
  <si>
    <t>Journal of nondestructive evaluation</t>
  </si>
  <si>
    <t>0195-9298</t>
  </si>
  <si>
    <t>1573-4862</t>
  </si>
  <si>
    <t>41</t>
  </si>
  <si>
    <t>10.1007/s10921-022-00873-2</t>
  </si>
  <si>
    <t>2-s2.0-85128881042</t>
  </si>
  <si>
    <t>urn:nbn:se:hv:diva-18385</t>
  </si>
  <si>
    <t>Nondestructive evaluation (NDE); Phased array ultrasonic testing (PAUT); MAPOD; Numerical simulation; simSUNDT</t>
  </si>
  <si>
    <t>Annan materialteknik (20599)</t>
  </si>
  <si>
    <t>&lt;p&gt;Probability of detection (POD) as a metric for quantifying the capability of inspection procedures in nondestructive evaluation (NDE), has been applied and evolved in industries since 1970s. Progress had been noted when certain statistical functions were brought up to model POD behavior, including log-normal model (also referred as Probit model). This model had been concluded to be the best fit and therefore has been widely used in many studies, while the involved assumptions and conditions were not carefully addressed and explored. To make flexible POD datasets available for specific inspection procedures and reduce the number of expensive experiments needed, model-assisted POD (MAPOD) is an alternative. This paper addresses a pure simulation-based POD procedure of an inspection scenario involving phased array ultrasonic testing (PAUT) on lack-of-fusion defects in additive manufactured (AM) components. The mathematical simulations are performed by an ultrasonic testing (UT) simulation software, simSUNDT, developed at Chalmers University of Technology in Sweden. Resulted inspection datasets with the proposed data processing steps are evaluated in terms of the assumptions and conditions of log-normal POD model, with the purpose of discussing the POD model validity under different circumstances. Simulation-based POD curves are finally compared with several discrete POD values at some defect sizes, calculated through massive computations from physics-model based metamodel. Comparisons and observations confirm satisfactory application of log-normal POD model despite some violations in model hypotheses.&lt;/p&gt;</t>
  </si>
  <si>
    <t>http://hv.diva-portal.org/smash/get/diva2:1699456/FULLTEXT01.pdf</t>
  </si>
  <si>
    <t>Chalmers tekniska högskola</t>
  </si>
  <si>
    <t>40</t>
  </si>
  <si>
    <t>Mahade, Satyapal [satmah] [0000-0003-2475-9284] (Högskolan Väst [1852], Institutionen för ingenjörsvetenskap [1961], Avdelningen för avverkande och additativa tillverkningsprocesser  (AAT) [875301]) (GKN Aerospace Sweden AB, Trollhattan, 46153, (SWE)) (PTW);Awe, Samuel A. (Automotive Components Floby AB, Floby (SWE));Björklund, Stefan [tsb] [0000-0003-1732-6544] (Högskolan Väst [1852], Institutionen för ingenjörsvetenskap [1961], Avdelningen för avverkande och additativa tillverkningsprocesser  (AAT) [875301]) (PTW);Lukáč, František (Institute of Plasma Physics CAS, Prague, (CZE));Mušálek, Radek (Institute of Plasma Physics CAS, Prague, (CZE));Joshi, Shrikant V. [shrjos] [0000-0001-5521-6894] (Högskolan Väst [1852], Institutionen för ingenjörsvetenskap [1961], Avdelningen för avverkande och additativa tillverkningsprocesser  (AAT) [875301]) (PTW)</t>
  </si>
  <si>
    <t>Sliding wear behavior of a sustainable Fe-based coating and its damage mechanisms</t>
  </si>
  <si>
    <t>Wear</t>
  </si>
  <si>
    <t>0043-1648</t>
  </si>
  <si>
    <t>1873-2577</t>
  </si>
  <si>
    <t>500-501</t>
  </si>
  <si>
    <t>10.1016/j.wear.2022.204375</t>
  </si>
  <si>
    <t>2-s2.0-85129693885</t>
  </si>
  <si>
    <t>urn:nbn:se:hv:diva-18433</t>
  </si>
  <si>
    <t>Alumina; Aluminum oxide; Hard coatings; HVOF thermal spraying; Sprayed coatings; Sustainable development; Testing; Wear of materials; Wear resistance; Ball-on-disk; Dry sliding wear; HVAF; HVOF; Rockit-401; Sliding wear behaviour; Test condition; Wear behaviors; Wear mechanisms; Wear performance; Tribology</t>
  </si>
  <si>
    <t>&lt;p&gt;Funding received from Energimyndigheten, Sweden, for Next-generation Coating Platform for Environment-friendly and Energy-efficient Vehicles (P46393-1) project is gratefully acknowledged.&lt;/p&gt;</t>
  </si>
  <si>
    <t>&lt;p&gt;The current industry demand is to identify suitable alternatives to the risk-of-supply prone and/or toxic, WC-Co and electrolytic hard chrome coatings without comprising the desired wear performance. Therefore, compositions based on abundantly available elements (e.g. ‘Fe’) that possess adequate wear resistance are desirable from health, sustainability and economic standpoints. In this work, crystalline Fe-based (Rockit-401) coatings were processed using two different thermal spray routes, i.e. HVOF and HVAF spraying. The influence of deposition route and processing conditions on the microstructure, porosity content, hardness and phase composition was examined. The as-deposited coatings were subjected to mild (5 N) and harsh (15 N) dry sliding wear test conditions by employing alumina ball as the counter surface material, and their wear performance was examined. Mild sliding wear test conditions (5 N) resulted in anomalous wear behavior, where the abrupt drop in CoF at several instances during the test was observed in all the investigated coatings. On the other hand, under harsh wear test conditions (15 N), such an abrupt dip in CoF was not observed. Detailed wear mechanisms of the coatings were revealed under different test conditions (5 N and 15 N). This work sheds light on processing, wear behavior and wear mechanisms of a sustainable and high-performance coating that fulfills non-toxic and sustainability goals in tandem for tribological applications. © 2022 The Authors&lt;/p&gt;</t>
  </si>
  <si>
    <t>http://hv.diva-portal.org/smash/get/diva2:1699524/FULLTEXT01.pdf</t>
  </si>
  <si>
    <t>Energimyndigheten [P46393-1]</t>
  </si>
  <si>
    <t>204375</t>
  </si>
  <si>
    <t>Guo, Lulu (Department of Mechanical Engineering, University of Manitoba, Winnipeg, (CAN));Zhang, Lina (Department of Mechanical Engineering, University of Manitoba, Winnipeg, (CAN));Andersson, Joel [joan0056] [0000-0001-9065-0741] (Högskolan Väst [1852], Institutionen för ingenjörsvetenskap [1961], Avdelningen för svetsteknologi (SV) [875302]) (PTW);Ojo, Olanrewaju (Department of Mechanical Engineering, University of Manitoba, Winnipeg, (CAN))</t>
  </si>
  <si>
    <t>Solidification structures and phases in wire arc additive manufactured C250 maraging steel</t>
  </si>
  <si>
    <t>Materials Science and Technology</t>
  </si>
  <si>
    <t>0267-0836</t>
  </si>
  <si>
    <t>1743-2847</t>
  </si>
  <si>
    <t>10.1080/02670836.2022.2128577</t>
  </si>
  <si>
    <t>2-s2.0-85139522968</t>
  </si>
  <si>
    <t>urn:nbn:se:hv:diva-19313</t>
  </si>
  <si>
    <t>Wire arc additive manufacturing; C250 maraging steel; Transmission electron microscopy; Laves phase Fe2Ti particles; Strengthening precipitates</t>
  </si>
  <si>
    <t>&lt;p&gt;&lt;/p&gt;&lt;p&gt;&lt;/p&gt;&lt;p&gt;This work was supported by Natural Sciences and Engineering Research Council of Canada.&lt;/p&gt;</t>
  </si>
  <si>
    <t>&lt;p&gt;Multiple layers of C250 maraging steel were deposited into a single-wall structure by using wire arc additive manufacturing (WAAM). The microstructural characteristics of the as-deposited C250 steel, in terms of solidification structures and phases, were investigated by using optical microscopy, scanning electron microscopy, and transmission electron microscopy (TEM). The results show that lath martensite and austenite phases are formed in the as-deposited C250 steel. Apart from these two phases, Laves phase Fe2Ti particles, which have not been reported in C250 steel, are also observed in the C250 steel produced by the WAAM process. TEM analysis does not reveal the formation of strengthening precipitates in the as-built C250 steel, which is further confirmed by hardness measurement.&lt;/p&gt;</t>
  </si>
  <si>
    <t>Fagefors, Carina ( Region Vastra Gotaland, Sahlgrenska University Hospital, Gothenburg;  Chalmers University of Technology, Department of Technology Management and Economics, Gothenburg, (SWE));Lantz, Björn [bjolan] [0000-0001-6816-582x] (Högskolan Väst [1852], Institutionen för ingenjörsvetenskap [1961], Avdelningen för Industriell ekonomi, Elektro- och Maskinteknik [878455]);Rosén, Peter (University of Gothenburg, Department of Business Administration, Gothenburg (SWE));Siljemyr, Levi ( Region Vastra Gotaland, Head Office, Gothenburg (SWE))</t>
  </si>
  <si>
    <t>Staff pooling in healthcare systems–results from a mixed-methods study</t>
  </si>
  <si>
    <t>Health Systems</t>
  </si>
  <si>
    <t>2047-6965</t>
  </si>
  <si>
    <t>2047-6973</t>
  </si>
  <si>
    <t>10.1080/20476965.2022.2108729</t>
  </si>
  <si>
    <t>2-s2.0-85135856198</t>
  </si>
  <si>
    <t>urn:nbn:se:hv:diva-19164</t>
  </si>
  <si>
    <t>article; empiricism; health care cost; health care management; health care system; human; interview; multihospital system; occupation; quantitative analysis; specialization</t>
  </si>
  <si>
    <t>Omvårdnad (30305)</t>
  </si>
  <si>
    <t>NURSING AND PUBLIC HEALTH SCIENCE,Nursing science</t>
  </si>
  <si>
    <t>&lt;p&gt; This work was supported by the Jan Wallanders och Tom Hedelius Stiftelse samt Tore Browaldhs Stiftelse [P2017-0052:1].&lt;/p&gt;</t>
  </si>
  <si>
    <t>&lt;p&gt;This study examines how staff pooling can be used to create a higher service level at a predetermined total capacity in the healthcare sector. We develop new empirical knowledge through a systematic empirical study, using a mixed-methods approach, with a preliminary interview study followed by a principal quantitative survey study, with data from a multihospital system. The purpose was to explore practical barriers for a staff pooling strategy in healthcare systems. Three barriers were identified:recruitment difficulties, community view, and specialisation. Significant differences in perceived height among these barriers were found. The results from this study have important managerial implications for healthcare systems when implementing a staff pooling approach. This study contributes to the existing literature since, to the best of our knowledge, no previous research has been done where barriers to staff pools are systematically identified using a holistic approach that includes all healthcare professions in a multihospital system.  &lt;/p&gt;</t>
  </si>
  <si>
    <t>http://hv.diva-portal.org/smash/get/diva2:1707467/FULLTEXT01.pdf</t>
  </si>
  <si>
    <t>Gharaibeh, Lina [lingha] [0000-0002-5767-3324] (Högskolan Väst [1852], Institutionen för ingenjörsvetenskap [1961], Avdelningen för produktionssystem (PS) [875300]) (PTW);Eriksson, Kristina M. [kek] [0000-0001-8962-0924] (Högskolan Väst [1852], Institutionen för ingenjörsvetenskap [1961], Avdelningen för produktionssystem (PS) [875300]) (PTW);Lantz, Björn [bjolan] (Högskolan Väst [1852], Institutionen för ingenjörsvetenskap [1961], Avdelningen för Industriell ekonomi, Elektro- och Maskinteknik [878455]) (University West, Department of Engineering Science, SE-461 86 Trollhättan, Sweden) (PTW)</t>
  </si>
  <si>
    <t>Supply Chain Digitalization in the Wood Manufacturing Industry : A Bibliometric Literature Review</t>
  </si>
  <si>
    <t>10.3233/atde220180</t>
  </si>
  <si>
    <t>urn:nbn:se:hv:diva-18409</t>
  </si>
  <si>
    <t>Wood manufacturing;Supply Chain 4.0;Industry 4.0;Supply chain management;Digitalization</t>
  </si>
  <si>
    <t>&lt;p&gt;Abstract. The wood manufacturing industry has been described as slow in adopting&lt;/p&gt;&lt;p&gt;efficiency increasing activities in its operations and supply chain, the industry is still&lt;/p&gt;&lt;p&gt;facing challenges relating to digitalization such as fragmentation, poor traceability,&lt;/p&gt;&lt;p&gt;and lack of real-time information. The integration of industry 4.0 technologies can&lt;/p&gt;&lt;p&gt;enhance the supply chain performance in terms of efficiency, collaboration, quality,&lt;/p&gt;&lt;p&gt;and transparency. This paper aims to evaluate the current status of digitalization in&lt;/p&gt;&lt;p&gt;supply chains, by analysing the existing literature and mapping research trends. in an&lt;/p&gt;&lt;p&gt;aim to create a clearer vision of the current state of digitalization in supply chains in&lt;/p&gt;&lt;p&gt;general and focusing on the wood manufacturing supply chain in particular, the&lt;/p&gt;&lt;p&gt;results of the literature review will be used to develop a comprehensive framework&lt;/p&gt;&lt;p&gt;for future research direction, to fully achieve the benefits of supply chain 4.0 in the&lt;/p&gt;&lt;p&gt;wood manufacturing industry. This framework serves as a departure point to continue&lt;/p&gt;&lt;p&gt;explaining and observing the best way to accelerate and implement Supply Chain 4.0&lt;/p&gt;&lt;p&gt;practices for digitalized supply chain management while focusing specifically on the&lt;/p&gt;&lt;p&gt;wood manufacturing industry. To achieve the overall purpose, a literature review of&lt;/p&gt;&lt;p&gt;the key literature from 2016 to 2021 has been performed. using a bibliometric and&lt;/p&gt;&lt;p&gt;content review analysis, the results shed light on various technologies and their&lt;/p&gt;&lt;p&gt;applications within supply chains and identify research gaps especially between&lt;/p&gt;&lt;p&gt;theoretical frameworks and actual implementation. This paper provides a conceptual&lt;/p&gt;&lt;p&gt;framework to further aid researchers in the exploration of knowledge regarding the&lt;/p&gt;&lt;p&gt;most current trends in Supply Chain 4.0 and its applications in the wood&lt;/p&gt;&lt;p&gt;manufacturing industry compared to other advanced industries, as well as the&lt;/p&gt;&lt;p&gt;directions of the new research in the wood manufacturing Supply Chain 4.0.&lt;/p&gt;</t>
  </si>
  <si>
    <t>http://hv.diva-portal.org/smash/get/diva2:1660042/FULLTEXT01.pdf</t>
  </si>
  <si>
    <t>Carlsson, Linnea [lincar] [0000-0002-7123-3173] (Högskolan Väst [1852], Institutionen för ekonomi och it [1958], Avd för informatik [7715]) (LINA i-AIL);Olsson, Anna Karin [aehako] [0000-0002-1991-4588] (Högskolan Väst [1852], Institutionen för ekonomi och it [1958], Avd för företagsekonomi [2761]) (LINA  i-AIL);Eriksson, Kristina [kek] [0000-0001-8962-0924] (Högskolan Väst [1852], Institutionen för ingenjörsvetenskap [1961], Avdelningen för produktionssystem (PS) [875300]) (PTW i-AIL)</t>
  </si>
  <si>
    <t>Taking Responsibility for Industrial Digitalization : Navigating Organizational Challenges</t>
  </si>
  <si>
    <t>Sustainability</t>
  </si>
  <si>
    <t>2071-1050</t>
  </si>
  <si>
    <t>10.3390/su14020866</t>
  </si>
  <si>
    <t>urn:nbn:se:hv:diva-18075</t>
  </si>
  <si>
    <t>industrial digitalization; Industry 4.0 technologies; co-workership wheel; adaptive culture; learning; competence; manufacturing; human-centric</t>
  </si>
  <si>
    <t>Produktionsteknik, arbetsvetenskap och ergonomi (20307);Företagsekonomi (50202)</t>
  </si>
  <si>
    <t>&lt;p&gt;This research was supported by the Swedish Knowledge Foundation Grant no. 202 000350*and University West Sweden.&lt;/p&gt;</t>
  </si>
  <si>
    <t>&lt;p&gt;In this article, an employee perspective has been applied in aiming to explore how organizations face challenges and take responsibility for industrial digitalization, thus extending the research on the human-centric perspective in relation to Industry 4.0 technologies. To give emphasis to the human-centric perspective, the co-workership wheel was applied to identify and analyze data. The findings of an explorative longitudinal qualitative case study consisting of 35 in-depth interviews with informants from a manufacturing company were used. Additional data collection consisted of documents and project meetings. By applying a human-centric perspective, llessons learned from this case study show that taking responsibility for industrial digitalization is challenging and the importance of an adaptive organizational culture and a focus on learning and competence are crucial. We argue that the findings give useful implications for manufacturing organizations navigating the challenges of industrial digitalization to sense and seize the benefits of Industry 4.0 technologies.&lt;/p&gt;</t>
  </si>
  <si>
    <t>http://hv.diva-portal.org/smash/get/diva2:1630865/FULLTEXT01.pdf</t>
  </si>
  <si>
    <t>Chourushi, T. (School of Mechanical and Aerospace Engineering and ACTRC, Gyeongsang National University, Jinju, Gyeongnam  (KOR));Rahimi, Amin [amirah] (Högskolan Väst [1852], Institutionen för ingenjörsvetenskap [1961], Avdelningen för svetsteknologi (SV) [875302]) (PTW);Singh, S. (School of Physical and Mathematical Sciences, Nanyang Technological University, 21 Nanyang Link (SGP));Ejtehadi, O. (Supercomputing Modeling and Simulation Center, Korea Institute of Science and Technology Information (KISTI), Daejeon (KOR));Mankodi, T. K. (Department of Mechanical Engineering, Indian Institute of Technology Guwahati, Assam (IND));Myong, R. S. (School of Mechanical and Aerospace Engineering and ACTRC, Gyeongsang National University, Jinju, Gyeongnam (KOR))</t>
  </si>
  <si>
    <t>Thermal and flow characteristics of nonequilibrium monatomic, diatomic, and polyatomic gases in cylindrical Couette flow based on second-order non-Navierâ-Fourier constitutive model</t>
  </si>
  <si>
    <t>187</t>
  </si>
  <si>
    <t>10.1016/j.ijheatmasstransfer.2022.122580</t>
  </si>
  <si>
    <t>2-s2.0-85123427161</t>
  </si>
  <si>
    <t>urn:nbn:se:hv:diva-18166</t>
  </si>
  <si>
    <t>Constitutive models; Cylinders (shapes); Flow of gases; Fourier transforms; Galerkin methods; Heat flux; Heat transfer; Specific heat; Viscosity;Diatomic gas; Fourier law; Jump conditions; Non-navi-fourier law; Normal stress; Polyatomic gas; Rarefied and microscale gas; Second orders; Slip condition; Thermal characteristics;Gases</t>
  </si>
  <si>
    <t>Energiteknik (20304);Strömningsmekanik och akustik (20306)</t>
  </si>
  <si>
    <t>&lt;p&gt;This work was supported by the National Research Foundation of Korea funded by the Ministry of Education, Science and Technology (NRF 2017-R1A5A1015311 and 2017-R1A2B2007634), South Korea.&lt;/p&gt;</t>
  </si>
  <si>
    <t>&lt;p&gt;The thermal and flow characteristics of nonequilibrium monatomic, diatomic, and polyatomic gases in cylindrical Couette flow are investigated using first- and second-order Boltzmann-Curtiss-based constitutive models. The mixed modal discontinuous Galerkin scheme is used for solving the conservation laws in conjunction with the Maxwell velocity-slip and Smoluchowski temperature-jump boundary conditions. Also derived are new analytic solutions for compressible cylindrical Couette gas flow including the temperature profile, and they are used to verify the numerical scheme. Further, the second-order non-Navier-Fourier constitutive relations are derived for the cylindrical coordinates. Various abnormal behaviour is found in the second-order constitutive model, such as non-zero normal stress and excess normal stress, non-zero tangential heat flux, and flattened pressure and density profiles. The physical mechanisms behind this abnormal behaviour are found to be similar to the Knudsen layer in planar Couette gas flow, and the curvature of the cylindrical geometry does not affect the fundamental second-order physics. Moreover, two new abnormal mechanisms are found in diatomic and polyatomic gases: (i) the subtle interplay of excess normal stress (and bulk viscosity) with the nonlinear coupled constitutive relation, and (ii) the combined role of the bulk viscosity ratio and the specific heat ratio.&lt;/p&gt;</t>
  </si>
  <si>
    <t>Uczak de Goes, Wellington [welucz] [0000-0002-6619-8799] (Högskolan Väst [1852], Institutionen för ingenjörsvetenskap [1961], Avdelningen för avverkande och additativa tillverkningsprocesser  (AAT) [875301]) (PTW)</t>
  </si>
  <si>
    <t>Thermal barrier coatings for diesel engines (Termiska barriärbeläggningar för dieselmotorer)</t>
  </si>
  <si>
    <t>PhD Thesis ; 49</t>
  </si>
  <si>
    <t>978-91-89325-23-4;978-91-89325-22-7</t>
  </si>
  <si>
    <t>urn:nbn:se:hv:diva-18369</t>
  </si>
  <si>
    <t>Thermal Barrier Coatings; Suspension Plasma Spraying; Gadolinium Zirconate; Internal Combustion Engines; Engine Efficiency;Termiska barriärbeläggningar; Plasmasprutning; Suspensionssprutning; Gadolinium; Zirkoniumdioxid; Förbränningsmotorer; Motoreffektivitet</t>
  </si>
  <si>
    <t>&lt;p&gt;Delarbeten är endast i tryckt form tillgängliga och finns inte med i den elektroniska versionen.&lt;/p&gt;</t>
  </si>
  <si>
    <t>&lt;p&gt;The upward trend in internal combustion engine efficiency is driven by the demands for emission reduction and fossil fuel depletion. No present alternative fuel can produce energy comparable to that produced by conventional oil; this necessitates the reasonable, efficient usage of oil. For several decades, thermal barrier coatings (TBCs) have been studied as an answer for increasing the thermal efficiency of gas turbine engines. However, TBCs have not been extensively evaluated for application to internal combustion engines owing to their emissions, costs, and demanding working conditions. Much effort is needed to simultaneously address this problem and expand the applicability of thermal barrier coatings.The objective of this study is to investigate the relationships between the spraying parameters, microstructural variations, thermal properties, and performance of TBCs applied to diesel engines. The further objective is to harness this knowledgeto fabricate coatings that result in high automotive engine efficiencies. Different feedstock materials were used with various spraying methods and classified into separate TBC types. The first TBC type had a lamellar bond coat deposited by atmospheric plasma spray (APS) and lamellar yttria-stabilized zirconia (YSZ) APS top coat. The second TBC type was derived from the first TBC type and had a lamellar APS bond coat, and the top coat was deposited by APS using a feedstock along with a porosity former, resulting in high-porosity top coats. The third TBC type had a dense bond coat deposited with high velocity air fuel (HVAF) and a columnar top coat deposited by suspension plasma spray (SPS) using a feedstock of YSZ or gadolinium zirconate (GZO). The SPS technique can generate a variety of microstructures, and the TBCs containing these microstructures were tested in an internal combustion engine for the first time. The fourth TBC type had a dense bond coat deposited HVAF, a columnar top coat produced with SPS and an additional top layer, which functioned as the sealing layer.&lt;/p&gt;&lt;p&gt;For the thermophysical property investigation of all coating types, experimental and modeling techniques—laser flash analysis (LFA) and object-oriented finite element (OOF) analysis, respectively—were employed. To evaluate the optical properties of the coatings, two methods were adopted, namely, spectral normal hemispherical reflectivity at room temperature (SNHRRT) and spectral normal emissivity at high temperature (SNEHT). The functional performance of the coatings was evaluated on the basis of the TBC behavior under cyclic thermal loads; thermal cyclic furnace test, flame rig test, thermal swing test, and a single cylinder engine experiment were conducted. The coatings were characterized by scanning electron microscopy (SEM) before and after the functional performance test. The coating performance was correlated to the microstructural, thermophysical, and optical properties of the coatings.&lt;/p&gt;&lt;p&gt;The results of this study infer that the TBC type significantly influences the thermal properties and thermal cyclic performance, which can be correlated with the porosity levels and the pore types. The complex substrate geometry of the piston resulted in inherent variations in spray angle and spray distance, leading to different coating microstructures and porosities owing to the changes in the particle trajectory and in-flight characteristics. Further, the single-cylinder engine evaluation demonstrated that the high-emissivity second TBC type or the third TBC type with a porous microstructure and a low thermal effusivity resulted in a high engine efficiency.&lt;/p&gt;;&lt;p&gt;En ökad effektivitet i förbränningen hos dieselmotorer krävs för att kunna uppfylla de allt högre kraven på minskad miljöpåverkan och ett minskat användande av fossila bränslen. Inget alternativt bränsle finns idag som kan producera energi som är jämförbar med den som produceras av konventionell olja, vilket förutsätter en effektiv användning av olja. Under flera decennier har termiska barriärbeläggningar (TBC) varit en lösning för att öka den termiska effektiviteten hos gasturbinmotorer. Beläggningarna har dock inte utvärderats i tillräcklig omfattning för dieselmotorer. Forskning är av detta skäl nödvändig för att skapa förutsättningar för att denna typ av beläggningar kommersiellt skall kunna tillämpas i dieselmotorer.&lt;/p&gt;&lt;p&gt;Syftet med detta arbete är att utforska sambandet mellan processparametrar, beläggningsmikrostruktur, termiska egenskaper och prestanda hos termiska barriärbeläggningar för dieselmotorer. Målet med arbetet är att skapa beläggningar som resulterar i hög förbränningsverkningsgrad. Olika beläggningsmaterial utvärderades och kategoriserades med olika spruttekniker. Det första materialet som utvärderades var yttriumoxidstabiliserad zirkoniumdioxid (YSZ) som sprutades med atmosfärisk plasmassprutning (APS). Denna beläggning användes som referensprov. Det andra materialet var en vidareutveckling av den första beläggningen där porositet i beläggningen skapades med hjälp av ett tillsatsmaterial, vilket resulterade i beläggningar med hög porositet. Den tredje typen var en så kallad kolumnär mikrosstrukturbeläggning som skapades med suspensionsplasmasprutning (SPS) och tillsatsmaterialet YSZ. SPS tekniken valdes även för gadoliniumstabiliserad zirkoniumdioxid. Anledningen till att tekniken SPS utvärderades var att denna teknik i gasturbinapplikationer visat sig kapabel till att producera ett stort antal olika typer av mikrostrukturer. Den fjärde typen av beläggning som utvärderades var ett SPS producerat beläggningssystem där ytterligare ett så kallat toppskikt som tätskikt sprutades.&lt;/p&gt;&lt;p&gt;Prestanda och egenskaper utvärderades för samtliga skapade beläggningar genom såväl experimentella tekniker som modellering där laser flash analysis (LFA) och finita elementanalys är exempel. För att utvärdera beläggningarnas optiska egenskaper användes två metoder, spektral normal hemisfärisk reflektivitet vid rumstemperatur (SNHRRT) och spektral normal emissivitet vid hög temperatur (SNEHT). Beläggningarnas livslängd utvärderades indirekt med hjälp av termisk utmattning i ugn, termisk utmattning med förbränningslåga och med ett motorexperiment. Beläggningarnas mikrostruktur analyserades genom svepelektronmikroskopi (SEM) före och efter prestandautvärderingarna. Beläggningsprestanda korrelerades därefter till beläggningarnas mikrostruktur, termiska och optiska egenskaper samt de funktionella egenskaperna.&lt;/p&gt;&lt;p&gt;Resultaten av studien visar att valet av TBC-typ signifikant påverkar de termiska egenskaperna och de termiska utmattningsegenskaperna, och att dessa skillnader kan korreleras med porositetsnivåerna och portyperna i beläggningarnas mikrostruktur. Motorkolvens komplexa substratgeometri orsakade variationer i sprutvinkel och sprutavstånd, vilket ledde till olika beläggningsmikrostrukturer på kolvens olika ytor. Motorutvärderingen visade att den andra TBC-typen med hög emissivitet och den tredje TBC-typen med en porös mikrostruktur och en låg termisk effusivitet resulterade i hög motoreffektivitet.&lt;/p&gt;</t>
  </si>
  <si>
    <t>Lima, Rogerio S., Professor</t>
  </si>
  <si>
    <t>Markocsan, Nicolaie [tnm] (Högskolan Väst [1852], Institutionen för ingenjörsvetenskap [1961], ;Avdelningen för avverkande och additativa tillverkningsprocesser  (AAT) [875301])Gupta, Mohit Kumar [mgp] (Högskolan Väst [1852], Institutionen för ingenjörsvetenskap [1961], ;Avdelningen för avverkande och additativa tillverkningsprocesser  (AAT) [875301])</t>
  </si>
  <si>
    <t>http://hv.diva-portal.org/smash/get/diva2:1657643/FULLTEXT02.pdf;http://hv.diva-portal.org/smash/get/diva2:1657643/FULLTEXT03.pdf</t>
  </si>
  <si>
    <t>Faisal, Nadimul Haque (School of Engineering, Robert Gordon University, Garthdee Road, Aberdeen (GBR));Ahmed, Rehan (School of Engineering, Robert Gordon University, (GBR) School of Engineering and Built Environment, Edinburgh Napier University, Edinburgh, (GBR));Sellami, Nazmi (School of Engineering, Robert Gordon University, , Aberdeen,(GBR), School of Engineering and Built Environment, Edinburgh Napier University,, Edinburgh, (GBR));Prathuru, Anil (School of Engineering, Robert Gordon University, Garthdee Road, Aberdeen (GBR));Njuguna, James (School of Engineering, Robert Gordon University, Garthdee Road, Aberdeen (GBR));Venturi, Federico (Faculty of Engineering, University of Nottingham, Nottingham (GBR));Hussain, Tanvir (Faculty of Engineering, University of Nottingham (GBR));Nezhad, Hamed Yazdani (Department of Mechanical Engineering and Aeronautics, City, University of London, London (GBR));Katiyar, Nirmal Kumar (School of Engineering, London South Bank University, 103 Borough Road, London, (GBR));Goel, Saurav (School of Engineering, London South Bank University, London, (GBR) Department of Mechanical Engineering, Indian Institute of Technology Guwahati, Guwahati, (IND)  Department of Mechanical Engineering, University of Petroleum and Energy Studies, Dehradun, (IND));Upadhyaya, Hari (School of Engineering, London South Bank University, 103 Borough Road, London (GBR));Joshi, Shrikant V. [shrjos] [0000-0001-5521-6894] (Högskolan Väst [1852], Institutionen för ingenjörsvetenskap [1961], Avdelningen för avverkande och additativa tillverkningsprocesser  (AAT) [875301]) (PTW);Muhammad-Sukki, Firdaus (School of Engineering and Built Environment, Edinburgh Napier University, 10 Colinton Road, Edinburgh (GBR));Prabhu, Radhakrishna (School of Engineering, Robert Gordon University, Garthdee Road, Aberdeen (GBR));Mallick, Tapas (Environment and Sustainability Institute, University of Exeter, Penryn Campus, Cornwall, (GBR));Whittow, Will (Wolfson School of Mechanical, Electrical and Manufacturing Engineering, Loughborough University, Loughborough (GBR));Kamnis, Spyros (Castolin Eutectic - Monitor Coatings Ltd, North Shields (GBR))</t>
  </si>
  <si>
    <t>Thermal Spray Coatings for Electromagnetic Wave Absorption and Interference Shielding : A Review and Future Challenges</t>
  </si>
  <si>
    <t>Advanced Engineering Materials</t>
  </si>
  <si>
    <t>1438-1656</t>
  </si>
  <si>
    <t>1527-2648</t>
  </si>
  <si>
    <t>John Wiley and Sons Inc</t>
  </si>
  <si>
    <t>10.1002/adem.202200171</t>
  </si>
  <si>
    <t>2-s2.0-85127375010</t>
  </si>
  <si>
    <t>urn:nbn:se:hv:diva-18300</t>
  </si>
  <si>
    <t>Dielectric losses; Electromagnetic shielding; Electromagnetic wave absorption; Magnetic permeability; Millimeter waves; Diverse applications; Electromagnetic properties; Future challenges; Interference shielding; Low-observable; Photo-catalytic; Thermal barrier; Thermal spray coatings; Thermally sprayed coatings; Wave shielding; Dielectric materials</t>
  </si>
  <si>
    <t>&lt;p&gt;This work was supported by the Pump Priming funding at Robert Gordon University, Aberdeen (project ID: 232073: Thermally sprayed metamaterial coatings for photovoltaic energy harvesting applications (#themetacoat)), in collaboration with University of Nottingham, Cranfield University, London South Bank University, and University of Exeter. S.G. and N.K. are thankful for the funding support received from the UKRI (grant (s) nos. EP/L016567/1, EP/S013652/1, EP/S036180/1, EP/T001100/1, and EP/T024607/1), Transforming the Foundation Industries NetworkPlus Feasibility study award to L.S.B.U. (EP/V026402/1), the Royal Academy of Engineering via grants IAPP18-19\295 and TSP1332, The Hubert Curien Partnership award 2022 from the British Council, and the Newton Fellowship award from the Royal Society (NIF\R1\191571). This work made use of Isambard Bristol, UK supercomputing service, accessed by Resource Allocation Panel (RAP) grant, as well as ARCHER2 resources (Project e648). W.W. is also thankful to the research support provided by the UKRI grant no. EP/S030301/1 (ANISAT).&lt;/p&gt;</t>
  </si>
  <si>
    <t>&lt;p&gt;This review aims to consolidate scattered literature on thermally sprayed coatings with nonionizing electromagnetic (EM) wave absorption and shielding over specific wavelengths potentially useful in diverse applications (e.g., microwave to millimeter wave, solar selective, photocatalytic, interference shielding, thermal barrier-heat/emissivity). Materials EM properties such as electric permittivity, magnetic permeability, electrical conductivity, and dielectric loss are critical due to which a material can respond to absorbed, reflected, transmitted, or may excite surface electromagnetic waves at frequencies typical of electromagnetic radiations. Thermal spraying is a standard industrial practice used for depositing coatings where the sprayed layer is formed by successive impact of fully or partially molten droplets/particles of a material exposed to high or moderate temperatures and velocities. However, as an emerging novel application of an existing thermal spray techniques, some special considerations are warranted for targeted development involving relevant characterization. Key potential research areas of development relating to material selection and coating fabrication strategies and their impact on existing practices in the field are identified. The study shows a research gap in the feedstock materials design and doping, and their complex selection covered by thermally sprayed coatings that can be critical to advancing applications exploiting their electromagnetic properties. Â© 2022 The Authors. Advanced Engineering Materials published by Wiley-VCH GmbH.&lt;/p&gt;</t>
  </si>
  <si>
    <t>http://hv.diva-portal.org/smash/get/diva2:1670192/FULLTEXT01.pdf</t>
  </si>
  <si>
    <t>Uczak de Goes, Wellington [welucz] [0000-0002-6619-8799] (Högskolan Väst [1852], Institutionen för ingenjörsvetenskap [1961], Avdelningen för avverkande och additativa tillverkningsprocesser  (AAT) [875301]) (PTW);Markocsan, Nicolaie [tnm] [0000-0002-9578-4076] (Högskolan Väst [1852], Institutionen för ingenjörsvetenskap [1961], Avdelningen för avverkande och additativa tillverkningsprocesser  (AAT) [875301]) (PTW);Gupta, Mohit Kumar [mgp] [0000-0002-4201-668x] (Högskolan Väst [1852], Institutionen för ingenjörsvetenskap [1961], Avdelningen för avverkande och additativa tillverkningsprocesser  (AAT) [875301]) (PTW)</t>
  </si>
  <si>
    <t>Thermal Swing Evaluation of Thermal Spray Coatings for Internal Combustion Engines</t>
  </si>
  <si>
    <t>Coatings</t>
  </si>
  <si>
    <t>2079-6412</t>
  </si>
  <si>
    <t>10.3390/coatings12060830</t>
  </si>
  <si>
    <t>2-s2.0-85132374761</t>
  </si>
  <si>
    <t>urn:nbn:se:hv:diva-19213</t>
  </si>
  <si>
    <t>thermal barrier coatings; internal combustion engines; porous coatings; thermal swing test</t>
  </si>
  <si>
    <t>&lt;p&gt;The efficiency of internal combustion engines is gaining increased interest due to the impact of fuel consumption on greenhouse gas emissions and the goals of countries to minimize emissions. Thermal barrier coatings (TBCs) have shown great potential in improving the efficiency of internal combustion engines. The TBCs, applied on the surface of the piston, apart from thermal isolation, should also follow the surface temperature variations in the combustion chamber, reducing the energy loss and not affecting volumetric efficiency, and thus accomplish a raise in fuel efficiency. This characteristic of the TBC can be associated with the thermal properties, but the best performance test for TBCs is the single cylinder engine test. The single cylinder engine test is an expensive and time demanding procedure, making it not easily accessible. The purpose of this work was to develop a thermal swing test method to evaluate the applicability of TBCs in the combustion chamber of an internal combustion engine. This was carried out by measuring the temperature variation on the surface of the coating (thermal swing response) exposed to heat pulses from a high velocity air fuel (HVAF) spray torch. The TBCs were tested as sprayed (AS) and after grinding them to reduce roughness (RR) in order to ensure similar thickness and roughness along the different TBCs. Characterization of the coating microstructure was carried by scanning electron microscopy (SEM) together with image analysis techniques, and the thermal properties were measured by laser flash analysis (LFA). By correlating the thermal swing response with the microstructure and thermal properties of the coatings, it was determined that the coatings with large open pores exhibited the highest thermal swing response, which was as high as 200 degrees C.&lt;/p&gt;</t>
  </si>
  <si>
    <t>http://hv.diva-portal.org/smash/get/diva2:1719992/FULLTEXT01.pdf</t>
  </si>
  <si>
    <t>KK-stiftelsen [20210092]</t>
  </si>
  <si>
    <t>Eriksson, Kristina M. [kek] [0000-0001-8962-0924] (Högskolan Väst [1852], Institutionen för ingenjörsvetenskap [1961], Avdelningen för produktionssystem (PS) [875300]);Carlsson, Linnea [lincar] [0000-0002-7123-3173] (Högskolan Väst [1852], Institutionen för ekonomi och it [1958], Avd för informatik [7715]);Olsson, Anna Karin [aehako] [0000-0002-1991-4588] (Högskolan Väst [1852], Institutionen för ekonomi och it [1958], Avd för företagsekonomi [2761])</t>
  </si>
  <si>
    <t>To digitalize or not? Navigating and merging human : and technology perspectives in production planning and control</t>
  </si>
  <si>
    <t>accepted</t>
  </si>
  <si>
    <t>10.1007/s00170-022-09874-x</t>
  </si>
  <si>
    <t>urn:nbn:se:hv:diva-19091</t>
  </si>
  <si>
    <t>Industrial digitalization;Smart manufacturing;Production planning control;Dynamic capabilities;Human-centric perspective</t>
  </si>
  <si>
    <t>Företagsekonomi (50202)</t>
  </si>
  <si>
    <t>&lt;p&gt;CC BY 4.0&lt;/p&gt;</t>
  </si>
  <si>
    <t>&lt;p&gt;Contemporary manufacturing companies are navigating industrial digitalization anticipating increased production efciency and competitiveness in a volatile environment. This study focuses on the implementation processes of digital tools for production planning and control (PPC), i.e., advanced planning and scheduling (APS) software, in relation to the application of analog planning with physical fow boards. Digital tools can support understanding the consequences of production changes and variations, hence facilitating adaptable and resilient manufacturing. However, technological changes can be daunting, and efective implementations require dynamic capabilities to remain competitive in elusive environments. The aim is to study the implementation processes of an APS software to understand the requirements of fruitfully moving from analog planning to next-generation digital tools for decision support in PPC. The paper presents an explorative case study, at a manufacturing company within the energy sector. The interview study took place over 9 months during 2020–2021, investigating current and retrospective aspects of the case across 2019–2021. The case study comprises 17 in-depth interviews with a range of company employees, e.g., logistics managers and functions responsible for digitalization development. The results highlight the challenges of implementing and especially trusting digital tools for PPC. To realize the value of digital tools for PPC, it is argued that it is imperative to simultaneously apply a human-centric perspective in decision making to ensure trustworthy, sustainable, and resilient human-data-technology nexus implementations towards smart manufacturing&lt;/p&gt;</t>
  </si>
  <si>
    <t>Gharaibeh, Lina [lingha] [0000-0002-5767-3324] (Högskolan Väst [1852], Institutionen för ingenjörsvetenskap [1961], Avdelningen för produktionssystem (PS) [875300]) (PTW);Eriksson, Kristina M. [kek] [0000-0001-8962-0924] (Högskolan Väst [1852], Institutionen för ingenjörsvetenskap [1961], Avdelningen för produktionssystem (PS) [875300]) (PTW);Lantz, Bjorn (Högskolan Väst [1852], Institutionen för ingenjörsvetenskap [1961], Avdelningen för produktionssystem (PS) [875300]) (PTW);Matarneh, Sandra [0000-0001-5280-7592] (Al-Ahliyya Amman University (JOR));Elghaish, Faris [0000-0002-7558-6291] (Queen's University Belfast, Belfast,  (GBR))</t>
  </si>
  <si>
    <t>Towards digital construction supply chain-based Industry 4.0 solutions : scientometric-thematic analysis</t>
  </si>
  <si>
    <t>Smart and Sustainable Built Environment</t>
  </si>
  <si>
    <t>2046-6099</t>
  </si>
  <si>
    <t>2046-6102</t>
  </si>
  <si>
    <t>10.1108/sasbe-12-2021-0224</t>
  </si>
  <si>
    <t>urn:nbn:se:hv:diva-18247</t>
  </si>
  <si>
    <t>Supply chain 4.0;Industry 4.0;Construction supply chain;Wood construction;Digitalization;Scientometric-thematic analysis</t>
  </si>
  <si>
    <t>&lt;p&gt;Purpose – The wood construction industry has been described as slow in adapting efficiency-increasingactivities in its operations and supply chain. The industry is still facing challenges related to digitalization, suchas fragmentation, poor traceability and lack of real-time information. This study evaluates the status ofdigitalization in construction supply chains by thematically analyzing the existing literature and mappingresearch trends.Design/methodology/approach – A review of the key literature from 2016 to 2021 was performed. Theresults highlight various technologies and their applications within supply chains and identify research gaps,especially between theoretical frameworks and actual implementation using a scientometric-thematic analysis.Findings – This paper provides a conceptual framework to further aid researchers in exploring the currenttrends in Supply Chain 4.0 and its applications in the wood construction industry compared to other moreadvanced industries. Suggested directions for future research in the wood construction Supply Chain 4.0 areoutlined.Originality/value – The existing literature still lacks a comprehensive review of the potential of a digitalizedsupply chain, especially in the construction industry. This framework is pivotal to continue explaining andobserving the best ways to accelerate and implement Supply Chain 4.0 practices for digitalized supply chainmanagement (SCM) while focusing specifically on the wood construction industry. The literature review resultswill help develop a comprehensive framework for future research direction to create a clearer vision of thecurrent state of digitalization in supply chains and focus on the wood construction supply chain, thus, fullyachieving the benefits of Supply Chain 4.0 in the wood construction industry.&lt;/p&gt;</t>
  </si>
  <si>
    <t>Torkashvand, Kaveh [kavtor] [0000-0001-8404-8180] (Högskolan Väst [1852], Institutionen för ingenjörsvetenskap [1961], Avdelningen för avverkande och additativa tillverkningsprocesser  (AAT) [875301]) (PTW);Joshi, Shrikant V. [shrjos] [0000-0001-5521-6894] (Högskolan Väst [1852], Institutionen för ingenjörsvetenskap [1961], Avdelningen för avverkande och additativa tillverkningsprocesser  (AAT) [875301]) (PTW);Testa, Veronica (Department of Engineering “Enzo Ferrari”, University of Modena and Reggio Emilia, Via Pietro Vivarelli 10/1, 41125 Modena (ITA));Ghisoni, Filippo (Högskolan Väst [1852], Institutionen för ingenjörsvetenskap [1961]) (Department of Engineering “Enzo Ferrari”, University of Modena and Reggio Emilia, Via Pietro Vivarelli 10/1, 41125 Modena (ITA));Morelli, Stefania (Department of Engineering “Enzo Ferrari”, University of Modena and Reggio Emilia, Via Pietro Vivarelli 10/1, 41125 Modena (ITA));Boleli, Giovanni (Department of Engineering “Enzo Ferrari”, University of Modena and Reggio Emilia, Via Pietro Vivarelli 10/1, 41125 Modena (ITA));Lusvarghi, Luca (Department of Engineering “Enzo Ferrari”, University of Modena and Reggio Emilia, Via Pietro Vivarelli 10/1, 41125 Modena (ITA));Marra, Francesco (Dipartimento di Ingegneria Chimica Materiali Ambiente, Università di Roma – La Sapienza, Via Eudossiana 18, 00184 Roma (ITA));Gupta, Mohit Kumar [mgp] [0000-0002-4201-668x] (Högskolan Väst [1852], Institutionen för ingenjörsvetenskap [1961], Avdelningen för avverkande och additativa tillverkningsprocesser  (AAT) [875301]) (PTW)</t>
  </si>
  <si>
    <t>Tribological behavior of HVAF-sprayed WC-based coatings with alternative binders</t>
  </si>
  <si>
    <t>436</t>
  </si>
  <si>
    <t>10.1016/j.surfcoat.2022.128296</t>
  </si>
  <si>
    <t>2-s2.0-85125519738</t>
  </si>
  <si>
    <t>urn:nbn:se:hv:diva-18313</t>
  </si>
  <si>
    <t>Sliding wear; Erosion; Abrasion; Electrochemical polarization; Cermet coatings; High Velocity Air-Fuel (HVAF)</t>
  </si>
  <si>
    <t>&lt;p&gt;The tribological performance of High Velocity Air-Fuel (HVAF) sprayed WC-based cermet coatings with binders containing no or very limited amount of cobalt was evaluated under dry sliding, erosion, and abrasion wear conditions. The wear and corrosion behaviors of WC-NiMoCrFeCo, WC-FeNiCrMoCu and WC-FeCrAl HVAF sprayed coatings were investigated and compared to standard WC-CoCr coatings as benchmark. Microstructure characterization along with XRD analysis was conducted on all powders as well as the corresponding coatings. Comprehensive post wear analysis was conducted on all coatings subjected to ball-on-disk, gas jet erosion and dry sand-rubber wheel abrasion tests. Moreover, all coatings were exposed to 3.5% (wt./vol.) NaCl aqueous solution to evaluate their corrosion performance through electrochemical testing. XRD results showed negligible phase transformation between the powders and the deposited coatings. The WC-NiMoCrFeCo coating exhibited the best sliding wear and electrochemical corrosion performance, with an average specific wear rate value of 3.1 x 10(-8) (mm(3).N-1.m(-1)) and a corrosion current density of 1.9 mu A/cm2. This coating also showed comparable abrasive wear resistance to the WC-CoCr coating. Under erosive wear conditions, too, the WC-FeNiCrMoCu and WC-FeCrAl coatings showed a comparable performance to the benchmark. Dominant wear mechanisms for the reference WC-CoCr coating, under sliding wear conditions, were abrasion (deep grooving) and surface fatigue (crack propagation and pitting). On the contrary, no pitting was observed in WC-NiMoCrFeCo and WC-FeCrAl coatings during the sliding wear test. No considerable difference was identified in the wear mechanisms of the different coatings under abrasion and erosion wear conditions. The results highlight the promise of some of the environment friendly binders studied to replace Co.&lt;/p&gt;</t>
  </si>
  <si>
    <t>Vetenskapsrådet [HiPerCOAT (Dnr. 20180197)]</t>
  </si>
  <si>
    <t>128296</t>
  </si>
  <si>
    <t>Torkashvand, Kaveh [kavtor] [0000-0001-8404-8180] (Högskolan Väst [1852], Institutionen för ingenjörsvetenskap [1961], Avdelningen för avverkande och additativa tillverkningsprocesser  (AAT) [875301]) (PTW);Gupta, Mohit Kumar [mgp] [0000-0002-4201-668x] (Högskolan Väst [1852], Institutionen för ingenjörsvetenskap [1961], Avdelningen för avverkande och additativa tillverkningsprocesser  (AAT) [875301]) (PTW);Björklund, Stefan [tsb] [0000-0003-1732-6544] (Högskolan Väst [1852], Institutionen för ingenjörsvetenskap [1961], Avdelningen för avverkande och additativa tillverkningsprocesser  (AAT) [875301]) (PTW);Joshi, Shrikant V. [shrjos] [0000-0001-5521-6894] (Högskolan Väst [1852], Institutionen för ingenjörsvetenskap [1961], Avdelningen för avverkande och additativa tillverkningsprocesser  (AAT) [875301]) (PTW)</t>
  </si>
  <si>
    <t>Tribological Performance of Thin HVAF-Sprayed WC-CoCr Coatings Fabricated Employing Fine Powder Feedstock</t>
  </si>
  <si>
    <t>10.1007/s11666-022-01506-w</t>
  </si>
  <si>
    <t>2-s2.0-85143848781</t>
  </si>
  <si>
    <t>urn:nbn:se:hv:diva-19505</t>
  </si>
  <si>
    <t>abrasion;coatings;HVAF;sliding wear;thickness;WC-CoCr</t>
  </si>
  <si>
    <t>&lt;p&gt; The authors would like to thank Arashk Memarpour, Oliver Lanz from Höganäs for supporting this study through helpful discussions and by providing feedstock powders. Thank to Magnus Sandberg for assistance in preparing the samples. Also, financial support of the Knowledge Foundation, Sweden, for project HiPerCOAT (Dnr. 20180197) is gratefully acknowledged.&lt;/p&gt;</t>
  </si>
  <si>
    <t>&lt;p&gt;In this study, sliding and abrasion wear performance of WC-CoCr coatings deposited by high velocity air–fuel (HVAF) spraying with various thicknesses (i.e., 240, 150, 100, 50 and 30 µm), fabricated from fine feedstock powder (5–15 µm), were evaluated. The main aim was to investigate how thinner coatings (30 and 50 µm) perform compared to conventional thick coatings (&amp;gt; 100 µm), in an effort to address the supply and cost concerns associated with Co and W. The feedstock powder and deposited coatings were characterized in terms of microstructure. The hardness of the thin and thick coatings was measured using Vickers hardness method from both cross section and top-surface. It was found that, regardless of the thickness, extremely dense coatings with very high hardness ( 1500 HV) can be deposited employing HVAF and fine feedstock powder. Thin and thick coatings were found to perform similarly under sliding wear with a normal load of 10 N or lower as well as under abrasion wear conditions which highlights the possibility of employing thinner coatings for a majority of the real applications. The results suggest that peening effect does not have a considerable influence on the microstructure or performance of the deposited coatings. However, for sliding wear tests with a 20 N normal load, it was noticed that wear resistance of the coatings slightly declines with decreasing thickness of the coating beyond 150 µm. The main reason was identified to be the involvement of substrate effect when performing tests under severe Hertzian contact pressure.  &lt;/p&gt;</t>
  </si>
  <si>
    <t>http://hv.diva-portal.org/smash/get/diva2:1730069/FULLTEXT01.pdf</t>
  </si>
  <si>
    <t>Bertolini, R. (Department of Industrial Engineering, University of Padova (ITA));Alagan, Nageswaran Tamil (Högskolan Väst [1852], Institutionen för ingenjörsvetenskap [1961], Avdelningen för avverkande och additativa tillverkningsprocesser  (AAT) [875301]) (Innovation and Technology, Hydro Extrusion Hungary KFT) (PTW);Gustafsson, A. (Högskolan Väst [1852], Institutionen för ingenjörsvetenskap [1961], Avdelningen för avverkande och additativa tillverkningsprocesser  (AAT) [875301]) (PTW);Savio, E. (Department of Industrial Engineering, University of Padova (ITA));Ghiotti, A. (Department of Industrial Engineering, University of Padova (ITA));Bruschi, S. (Department of Industrial Engineering, University of Padova (ITA))</t>
  </si>
  <si>
    <t>Ultrasonic Vibration and Cryogenic assisted drilling of Aluminum-CFRP Composite Stack : An innovative approach</t>
  </si>
  <si>
    <t>108</t>
  </si>
  <si>
    <t>10.1016/j.procir.2022.03.020</t>
  </si>
  <si>
    <t>urn:nbn:se:hv:diva-18763</t>
  </si>
  <si>
    <t>Fiber Metal Laminates;Ultrasonic Vibration;Cryogenic;Drilling;Hole quality;Delamination</t>
  </si>
  <si>
    <t>&lt;p&gt;The request for more resistant but still light components has focused the manufacturing industry’s interest in composite materials. The manufacturing of parts made of composite may require drilling operations; nevertheless, assuring a good hole quality still represents a challenge for these materials. The present work provides, for the first time, a comparison between different drilling technologies, namely ultrasonic drilling and cryogenic drilling, proposing them as alternatives to dry drilling. After drilling, the hole surface quality is characterized in terms of geometrical accuracy and delamination. Results show that innovative cutting methods can significantly improve the drilling performances within a well-defined process parameters window.&lt;/p&gt;</t>
  </si>
  <si>
    <t>Vinnova [2018-03332]</t>
  </si>
  <si>
    <t>Hattinger, Monika [kmha] [0000-0003-0086-9067] (Högskolan Väst [1852], Institutionen för ingenjörsvetenskap [1961], Avdelningen för produktionssystem (PS) [875300]) (LINA PTW i-AIL)</t>
  </si>
  <si>
    <t>University-Industry Collaboration : From contradictions to transformations in work-integrated e-learning practices</t>
  </si>
  <si>
    <t>urn:nbn:se:hv:diva-19574</t>
  </si>
  <si>
    <t>discursive manifestations of contradictions;actionable solutions;expansive transformations;professionals;manufacturing industry;Industry 4.0;e-learning design.</t>
  </si>
  <si>
    <t>Lärande (50303);Pedagogik (50301)</t>
  </si>
  <si>
    <t>&lt;p&gt;The manufacturing industry is constantly facing hard times employing key expertise to deploy a digital transformation of Industry 4.0 enabling technologies and applications (Lasi et al., 2014). Challenges of increased industrial digitalization pressure the industry to expand professionals’ future knowledge to be capable of new production systems, virtual manufacturing, and digital services. This requires new types of knowledge applicable to transformative work practices and for future adaptation (Ford, 2015). Becoming a competent expert for an entire working life tends to be harder for today’s professionals because of digital disruptions (Belski et al., 2016; Susskind &amp;amp; Susskind, 2015), and therefore they continuously need to seek new knowledge and learning as integrated part of work combined with new theoretical knowledge through academic studies in higher education. Competence development through university-industry collaboration (UIC), is a vehicle for asserting high-technological change and innovative capacities (Ankrah &amp;amp; Tabba, 2015; Sjöö &amp;amp; Hellström, 2019). Specifically, university tailormade courses that enhance the co-construction of knowledge and develop professionals’ learning and skills to augment the industrial business demands in the context of Industry 4.0 (Abelha et al., 2020). However, there seems to be a dual situation with the industry effectiveness pressure on the one hand, and the blended competence development opportunities offered by the university, on the other. This situation raises challenges with the different stakeholders’ perspectives of inter-organizational collaboration that presumes productive development. Colliding interests and conflicts on different systemic levels may occur, and inter-organizational collaborations may not per se cause benefits and learning, but rather needs to be analyzed through their inner contradictions a s power for change. Contradictions, however, are systemic, embedded in history, developing over time, and cannot be studied directly. Hence, in this study contradictions on various levels are explored, as a power for change (Engeström &amp;amp; Sannino, 2010;2011). Included contradictions are those manifested by the professionals in UIC and intra-organizational situations within the industry organizations. Also, contradictions concerning the professionals’ own motivation for learning related to the industry competence demands and the management’s lack of, or support for such learning initiatives. Hence, the analytical lens is the industry professionals’ knowledge construction that emerges in a work-integrated e-learning (e-WIL) practice of UIC to sustain resilient interorganizational collaboration through UIC (Hattinger &amp;amp; Eriksson, 2020). The study is conducted within a competence development program of short academic courses targeting industry professionals’ knowledge needs, to strengthen individual learning and co-construction of knowledge with the prospect of generating organizational transformations, i.e., the professionals’ knowledge generation in a trajectory growing from participants’ discursive manifestation of contradictions, actionable solutions towards tra nsformations. Such knowledge generation tends to be temporary, riddled with problems and conflicts, therefore, it is argued to identify systemic contradictions to be used as energizing forces and triggers for development and change (Engeström &amp;amp; Sannino, 20 10; 2011). With the perspectives of professionals’ motives, interactions, and experiences, the aim is to grasp inner tensions between different perspectives to reach the kernel of potential future expansive transformations, i.e., the professionals’ views concerning the industry objectives, the learning trajectory of engineering subjects, and the e -learning course design. &lt;/p&gt;&lt;p&gt;Given this, the first research question asked is: What kinds of discursive manifestations of contradictions do industry professionals experience as inner learning motives of competence development for organizational purposes?To further the understanding of how professionals assert knowledge to generate actionable solutions, the second question asked is: How are these manifestations negotiated, and turned into actionable solutions and potentially expansive transformations? &lt;/p&gt;&lt;p&gt;MethodThe questions investigate the professionals’ experiences of their course participation and knowledge construction on a micro-level using the cultural-historical activity theory, CHAT, (Engeström &amp;amp; Sannino, 2010). Engeström and Sannino (2011) have developed a methodological framework that analyzes contradictions through their discursive manifestations. Contradictions do not speak for themselves, rather they become recognized through people’s articulation of tensions and dilemmas. It is through their discursive manifestations during conversations and actions that they are made visible (Engeström &amp;amp; Sannino, 2011).Data from a longitudinal e-WIL project was collected for three years and consisted of twelve focus group sessions comprising a total of 119 professionals in 15 industry companies. The professionals participated in e -learning courses designed with pedagogy that stimulate work-integrated learning covering knowledge needs such as industrial automation and machine security in robotics, negotiation skills, and machining. A comprehensive analysis of the discursive manifestation of contradictions implies a transition into actionable (possible) solutions toward expansive transformations. The three steps analysis became a powerful approach for grasping learning insights between professionals and understanding the effects of e-learning design and co-construction of knowledge on a systemic level. &lt;/p&gt;&lt;p&gt;Results and contributionDiscursive manifestations of contractions occurred on different levels, concerning the dual situation of the industry effectiveness pressure on the one hand, and the e-WIL course opportunity offered by the university, on the other. The most critical conflict was the lack of industry companies’ maturity to support professionals’ time and performance related to individual professional career paths that will trigger future expansive transformations. However, the professionals described actionable solutions to many of the defined dilemmas, concerning practical e-learning design problems, which were easy to overcome. With the concepts of manifestations of contradictions, actionable solutions, and expansive transformations, we have increased our understanding of knowledge and problem-solving processes emerging in UIC networks with many different stakeholders. The article contributes to a developed approach for analyzing discursive manifestations of contradictions toward expansive transformations in workplace practices. It also contributes to empirical findings of inter-organizational collaborations through an innovative work-integrated e-learning context. &lt;/p&gt;</t>
  </si>
  <si>
    <t>Baghdadchi, Amir [amibag] [0000-0002-6820-4312] (Högskolan Väst [1852], Institutionen för ingenjörsvetenskap [1961], Avdelningen för svetsteknologi (SV) [875302]) (PTW);Hosseini, Vahid [vahhos] [0000-0001-6242-3517] (Högskolan Väst [1852], Institutionen för ingenjörsvetenskap [1961], Avdelningen för svetsteknologi (SV) [875302]) (PTW);Valiente Bermejo, María Asunción [asuval] [0000-0003-3374-6282] (Högskolan Väst [1852], Institutionen för ingenjörsvetenskap [1961], Avdelningen för svetsteknologi (SV) [875302]) (PTW);Axelsson, Björn (Alfa Laval Tumba AB, Tumba (SWE));Harati, Ebrahim [ebrhar] [0000-0003-4978-390X] (Högskolan Väst [1852], Institutionen för ingenjörsvetenskap [1961], Avdelningen för svetsteknologi (SV) [875302]) (ITW Welding AB, Partille (SWE)) (PTW);Högström, Mats [tmhs] (Högskolan Väst [1852], Institutionen för ingenjörsvetenskap [1961], Avdelningen för svetsteknologi (SV) [875302]) (PTW);Karlsson, Leif [leikar] [0000-0001-8822-2705] (Högskolan Väst [1852], Institutionen för ingenjörsvetenskap [1961], Avdelningen för svetsteknologi (SV) [875302])</t>
  </si>
  <si>
    <t>Wire laser metal deposition of 22% Cr duplex stainless steel : as-deposited and heat-treated microstructure and mechanical properties</t>
  </si>
  <si>
    <t>Journal of Materials Science</t>
  </si>
  <si>
    <t>0022-2461</t>
  </si>
  <si>
    <t>1573-4803</t>
  </si>
  <si>
    <t>10.1007/s10853-022-06878-6</t>
  </si>
  <si>
    <t>urn:nbn:se:hv:diva-18106</t>
  </si>
  <si>
    <t>&lt;p&gt;Duplex stainless steel (DSS) blocks with dimensions of 150 × 70x30 mm3 were fabricated by Laser Metal Deposition with Wire (LMDw). Implementation of a programmable logic control system and the hot-wire technology provided a stable and consistent process producing high-quality and virtually defect-free deposits. Microstructure and mechanical properties were studied for as-deposited (AD) material and when heat-treated (HT) for 1 h at 1100 °C. The AD microstructure was inhomogeneous with highly ferritic areas with nitrides and austenitic regions with fine secondary austenite occurring in a periodic manner. Heat treatment produced a homogenized microstructure, free from nitrides and fine secondary austenite, with balanced ferrite and austenite fractions. Although some nitrogen was lost during LMDw, heat treatment or reheating by subsequent passes in AD allowed the formation of about 50% austenite. Mechanical properties fulfilled common requirements on strength and toughness in both as-deposited and heat-treated conditions achieving the highest strength in AD condition and best toughness and ductility in HT condition. Epitaxial ferrite growth, giving elongated grains along the build direction, resulted in somewhat higher toughness in both AD and HT conditions when cracks propagated perpendicular to the build direction. It was concluded that high-quality components can be produced by LMDw and that deposits can be used in either AD or HT conditions. The findings of this research provide valuable input for the fabrication of high-performance DSS AM components&lt;/p&gt;</t>
  </si>
  <si>
    <t>http://hv.diva-portal.org/smash/get/diva2:1635485/FULLTEXT01.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14" fontId="0" fillId="0" borderId="0" xfId="0" applyNumberFormat="1"/>
  </cellXfs>
  <cellStyles count="1">
    <cellStyle name="Normal" xfId="0" builtinId="0"/>
  </cellStyles>
  <dxfs count="5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27" formatCode="yyyy/mm/dd\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data_1" connectionId="1" xr16:uid="{26CD419C-B6EB-4015-80D9-73CAD0A03BF4}" autoFormatId="16" applyNumberFormats="0" applyBorderFormats="0" applyFontFormats="0" applyPatternFormats="0" applyAlignmentFormats="0" applyWidthHeightFormats="0">
  <queryTableRefresh nextId="69">
    <queryTableFields count="68">
      <queryTableField id="1" name="PID" tableColumnId="1"/>
      <queryTableField id="2" name="Name" tableColumnId="2"/>
      <queryTableField id="3" name="Title" tableColumnId="3"/>
      <queryTableField id="4" name="PublicationType" tableColumnId="4"/>
      <queryTableField id="5" name="ContentType" tableColumnId="5"/>
      <queryTableField id="6" name="Language" tableColumnId="6"/>
      <queryTableField id="7" name="Journal" tableColumnId="7"/>
      <queryTableField id="8" name="JournalISSN" tableColumnId="8"/>
      <queryTableField id="9" name="JournalEISSN" tableColumnId="9"/>
      <queryTableField id="10" name="Status" tableColumnId="10"/>
      <queryTableField id="11" name="Volume" tableColumnId="11"/>
      <queryTableField id="12" name="Issue" tableColumnId="12"/>
      <queryTableField id="13" name="HostPublication" tableColumnId="13"/>
      <queryTableField id="14" name="StartPage" tableColumnId="14"/>
      <queryTableField id="15" name="EndPage" tableColumnId="15"/>
      <queryTableField id="16" name="Year" tableColumnId="16"/>
      <queryTableField id="17" name="Edition" tableColumnId="17"/>
      <queryTableField id="18" name="Pages" tableColumnId="18"/>
      <queryTableField id="19" name="City" tableColumnId="19"/>
      <queryTableField id="20" name="Publisher" tableColumnId="20"/>
      <queryTableField id="21" name="Series" tableColumnId="21"/>
      <queryTableField id="22" name="SeriesISSN" tableColumnId="22"/>
      <queryTableField id="23" name="SeriesEISSN" tableColumnId="23"/>
      <queryTableField id="24" name="ISBN" tableColumnId="24"/>
      <queryTableField id="25" name="Urls" tableColumnId="25"/>
      <queryTableField id="26" name="ISRN" tableColumnId="26"/>
      <queryTableField id="27" name="DOI" tableColumnId="27"/>
      <queryTableField id="28" name="ISI" tableColumnId="28"/>
      <queryTableField id="29" name="PMID" tableColumnId="29"/>
      <queryTableField id="30" name="ScopusId" tableColumnId="30"/>
      <queryTableField id="31" name="NBN" tableColumnId="31"/>
      <queryTableField id="32" name="LocalId" tableColumnId="32"/>
      <queryTableField id="33" name="ArchiveNumber" tableColumnId="33"/>
      <queryTableField id="34" name="Keywords" tableColumnId="34"/>
      <queryTableField id="35" name="Categories" tableColumnId="35"/>
      <queryTableField id="36" name="ResearchSubjects" tableColumnId="36"/>
      <queryTableField id="37" name="Projects" tableColumnId="37"/>
      <queryTableField id="38" name="Notes" tableColumnId="38"/>
      <queryTableField id="39" name="Abstract" tableColumnId="39"/>
      <queryTableField id="40" name="Opponents" tableColumnId="40"/>
      <queryTableField id="41" name="Supervisors" tableColumnId="41"/>
      <queryTableField id="42" name="Examiners" tableColumnId="42"/>
      <queryTableField id="43" name="Patent" tableColumnId="43"/>
      <queryTableField id="44" name="ThesisLevel" tableColumnId="44"/>
      <queryTableField id="45" name="Credits" tableColumnId="45"/>
      <queryTableField id="46" name="Programme" tableColumnId="46"/>
      <queryTableField id="47" name="Subject" tableColumnId="47"/>
      <queryTableField id="48" name="Uppsok" tableColumnId="48"/>
      <queryTableField id="49" name="DefencePlace" tableColumnId="49"/>
      <queryTableField id="50" name="DefenceLanguage" tableColumnId="50"/>
      <queryTableField id="51" name="DefenceDate" tableColumnId="51"/>
      <queryTableField id="52" name="CreatedDate" tableColumnId="52"/>
      <queryTableField id="53" name="PublicationDate" tableColumnId="53"/>
      <queryTableField id="54" name="LastUpdated" tableColumnId="54"/>
      <queryTableField id="55" name="FullTextLink" tableColumnId="55"/>
      <queryTableField id="56" name="Funder" tableColumnId="56"/>
      <queryTableField id="57" name="NumberOfAuthors" tableColumnId="57"/>
      <queryTableField id="58" name="ExternalCooperation" tableColumnId="58"/>
      <queryTableField id="59" name="FridaLevel" tableColumnId="59"/>
      <queryTableField id="60" name="PartOfThesis" tableColumnId="60"/>
      <queryTableField id="61" name="PublicationSubtype" tableColumnId="61"/>
      <queryTableField id="62" name="Conference" tableColumnId="62"/>
      <queryTableField id="63" name="Term" tableColumnId="63"/>
      <queryTableField id="64" name="ArticleId" tableColumnId="64"/>
      <queryTableField id="65" name="Reviewed" tableColumnId="65"/>
      <queryTableField id="66" name="FreeFulltext" tableColumnId="66"/>
      <queryTableField id="67" name="SustainableDevelopment" tableColumnId="67"/>
      <queryTableField id="68" name="Contributor" tableColumnId="6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E4A9BB-C140-4CF2-BC62-DAF1DC6D81A7}" name="export__49" displayName="export__49" ref="A1:BP92" tableType="queryTable" totalsRowShown="0">
  <autoFilter ref="A1:BP92" xr:uid="{7FE4A9BB-C140-4CF2-BC62-DAF1DC6D81A7}"/>
  <sortState xmlns:xlrd2="http://schemas.microsoft.com/office/spreadsheetml/2017/richdata2" ref="A2:BP92">
    <sortCondition ref="B1:B92"/>
  </sortState>
  <tableColumns count="68">
    <tableColumn id="1" xr3:uid="{064001D1-C229-4A28-B089-72D7A1DE17F0}" uniqueName="1" name="PID" queryTableFieldId="1"/>
    <tableColumn id="2" xr3:uid="{18F40AAD-83F2-49F6-8847-749004A210FC}" uniqueName="2" name="Name" queryTableFieldId="2" dataDxfId="56"/>
    <tableColumn id="3" xr3:uid="{841C265D-3743-40DD-BBA0-546A874B3E1E}" uniqueName="3" name="Title" queryTableFieldId="3" dataDxfId="55"/>
    <tableColumn id="4" xr3:uid="{D6C9E73F-69F8-45A9-8A2A-766E8D06EEC5}" uniqueName="4" name="PublicationType" queryTableFieldId="4" dataDxfId="54"/>
    <tableColumn id="5" xr3:uid="{29CBE699-FC75-4B4D-8CB3-C0BCF4DE7601}" uniqueName="5" name="ContentType" queryTableFieldId="5" dataDxfId="53"/>
    <tableColumn id="6" xr3:uid="{EBF22B13-55C1-449D-BF5E-BF3646BAC9D1}" uniqueName="6" name="Language" queryTableFieldId="6" dataDxfId="52"/>
    <tableColumn id="7" xr3:uid="{3BC10CB6-F918-406D-B2AD-580F7AB04D9B}" uniqueName="7" name="Journal" queryTableFieldId="7" dataDxfId="51"/>
    <tableColumn id="8" xr3:uid="{3DDB8292-B4AD-412B-8DD4-669EA4F48B84}" uniqueName="8" name="JournalISSN" queryTableFieldId="8" dataDxfId="50"/>
    <tableColumn id="9" xr3:uid="{877E34D6-B1E6-4B95-8B24-7B0B1B9BBB27}" uniqueName="9" name="JournalEISSN" queryTableFieldId="9" dataDxfId="49"/>
    <tableColumn id="10" xr3:uid="{0B8342CE-B26C-481F-B7BD-4B02B8872FD8}" uniqueName="10" name="Status" queryTableFieldId="10" dataDxfId="48"/>
    <tableColumn id="11" xr3:uid="{A07E9E2C-9124-45A4-A6B4-CE6D79E56D99}" uniqueName="11" name="Volume" queryTableFieldId="11" dataDxfId="47"/>
    <tableColumn id="12" xr3:uid="{7D3A4E51-D950-47EE-8589-DCF572CB31D1}" uniqueName="12" name="Issue" queryTableFieldId="12"/>
    <tableColumn id="13" xr3:uid="{F2331A59-A3F0-4599-8600-D51609801540}" uniqueName="13" name="HostPublication" queryTableFieldId="13" dataDxfId="46"/>
    <tableColumn id="14" xr3:uid="{94A9A7D1-3FB5-409C-96F0-B895FEFF5D84}" uniqueName="14" name="StartPage" queryTableFieldId="14"/>
    <tableColumn id="15" xr3:uid="{CCC3E5CF-965F-48C2-87A7-8DEFA219D389}" uniqueName="15" name="EndPage" queryTableFieldId="15"/>
    <tableColumn id="16" xr3:uid="{02D15DE2-E7E7-479D-9949-F45553774EAC}" uniqueName="16" name="Year" queryTableFieldId="16"/>
    <tableColumn id="17" xr3:uid="{3F41B7AD-A731-4673-B0CA-4E55104316FC}" uniqueName="17" name="Edition" queryTableFieldId="17" dataDxfId="45"/>
    <tableColumn id="18" xr3:uid="{24171366-F2BA-45E0-B999-43DB509B8A2A}" uniqueName="18" name="Pages" queryTableFieldId="18"/>
    <tableColumn id="19" xr3:uid="{DD68C1E4-3FD9-4883-8B45-DB36A3AA1F8B}" uniqueName="19" name="City" queryTableFieldId="19" dataDxfId="44"/>
    <tableColumn id="20" xr3:uid="{C648510F-62F7-4B3C-BE9F-E9601AA4D21A}" uniqueName="20" name="Publisher" queryTableFieldId="20" dataDxfId="43"/>
    <tableColumn id="21" xr3:uid="{63083A43-ED64-4323-943B-4E1B91119C82}" uniqueName="21" name="Series" queryTableFieldId="21" dataDxfId="42"/>
    <tableColumn id="22" xr3:uid="{8E8A4EF9-628C-46AD-8C60-42A042260750}" uniqueName="22" name="SeriesISSN" queryTableFieldId="22" dataDxfId="41"/>
    <tableColumn id="23" xr3:uid="{6A48F0F2-F082-4328-B374-496E0D1F0E27}" uniqueName="23" name="SeriesEISSN" queryTableFieldId="23" dataDxfId="40"/>
    <tableColumn id="24" xr3:uid="{D4D797EF-CDF4-475B-A9A2-F75A2A2BB96F}" uniqueName="24" name="ISBN" queryTableFieldId="24" dataDxfId="39"/>
    <tableColumn id="25" xr3:uid="{67BF91E7-3F3C-489A-A72F-F022AE4C8A05}" uniqueName="25" name="Urls" queryTableFieldId="25" dataDxfId="38"/>
    <tableColumn id="26" xr3:uid="{04F1FBD2-7600-40F2-B23E-812AAF1A08AA}" uniqueName="26" name="ISRN" queryTableFieldId="26" dataDxfId="37"/>
    <tableColumn id="27" xr3:uid="{C5F924FE-CA17-4670-B3BF-0D53C7A73C66}" uniqueName="27" name="DOI" queryTableFieldId="27" dataDxfId="36"/>
    <tableColumn id="28" xr3:uid="{29C550FF-318C-4D55-B3CF-07305A946034}" uniqueName="28" name="ISI" queryTableFieldId="28"/>
    <tableColumn id="29" xr3:uid="{E12BD6F0-5DE6-4551-9453-6DCABFB51D6E}" uniqueName="29" name="PMID" queryTableFieldId="29"/>
    <tableColumn id="30" xr3:uid="{BF194FDC-ABAA-4F62-86EF-A49A8810D93A}" uniqueName="30" name="ScopusId" queryTableFieldId="30" dataDxfId="35"/>
    <tableColumn id="31" xr3:uid="{C67F0657-814F-4C41-80B3-C21CBA82CD89}" uniqueName="31" name="NBN" queryTableFieldId="31" dataDxfId="34"/>
    <tableColumn id="32" xr3:uid="{7CA3EBD7-847C-49F2-B8EF-3F4F3F0A18A0}" uniqueName="32" name="LocalId" queryTableFieldId="32" dataDxfId="33"/>
    <tableColumn id="33" xr3:uid="{726B9B3B-92F3-4925-81CE-B7AD9F077BD8}" uniqueName="33" name="ArchiveNumber" queryTableFieldId="33" dataDxfId="32"/>
    <tableColumn id="34" xr3:uid="{07603427-441A-4F78-98E6-06EE4D9ADC8B}" uniqueName="34" name="Keywords" queryTableFieldId="34" dataDxfId="31"/>
    <tableColumn id="35" xr3:uid="{C28B9F51-AB60-43A7-8032-667E0EA6D8DF}" uniqueName="35" name="Categories" queryTableFieldId="35" dataDxfId="30"/>
    <tableColumn id="36" xr3:uid="{A001D3E4-2175-45F9-8B24-7AFA10FF8EAE}" uniqueName="36" name="ResearchSubjects" queryTableFieldId="36" dataDxfId="29"/>
    <tableColumn id="37" xr3:uid="{69E6ABD2-93D3-4028-96F6-936ED323F147}" uniqueName="37" name="Projects" queryTableFieldId="37" dataDxfId="28"/>
    <tableColumn id="38" xr3:uid="{4AD29E75-3ED0-4372-AC53-E50993167483}" uniqueName="38" name="Notes" queryTableFieldId="38" dataDxfId="27"/>
    <tableColumn id="39" xr3:uid="{2ED4F310-F273-4B4B-AA3D-742B58AE1D21}" uniqueName="39" name="Abstract" queryTableFieldId="39" dataDxfId="26"/>
    <tableColumn id="40" xr3:uid="{C60845D7-E160-41DF-B211-8EA6BB710F73}" uniqueName="40" name="Opponents" queryTableFieldId="40" dataDxfId="25"/>
    <tableColumn id="41" xr3:uid="{88C9490A-A0C3-4ED7-B9EA-DC495509345E}" uniqueName="41" name="Supervisors" queryTableFieldId="41" dataDxfId="24"/>
    <tableColumn id="42" xr3:uid="{2732C622-4B3C-473D-BAAB-FD4399599E08}" uniqueName="42" name="Examiners" queryTableFieldId="42" dataDxfId="23"/>
    <tableColumn id="43" xr3:uid="{6E79897D-96C4-4B74-B579-517DABB7F836}" uniqueName="43" name="Patent" queryTableFieldId="43" dataDxfId="22"/>
    <tableColumn id="44" xr3:uid="{02A744AF-5F25-47E1-A058-7AA731B723A7}" uniqueName="44" name="ThesisLevel" queryTableFieldId="44" dataDxfId="21"/>
    <tableColumn id="45" xr3:uid="{9E9CEB90-B6B0-4EA2-900D-75A7CB52E728}" uniqueName="45" name="Credits" queryTableFieldId="45" dataDxfId="20"/>
    <tableColumn id="46" xr3:uid="{BBE0329B-02B5-4AA2-A56F-71063097F8E5}" uniqueName="46" name="Programme" queryTableFieldId="46" dataDxfId="19"/>
    <tableColumn id="47" xr3:uid="{F6411561-E14E-4310-ABEB-F1AA5259A0B6}" uniqueName="47" name="Subject" queryTableFieldId="47" dataDxfId="18"/>
    <tableColumn id="48" xr3:uid="{7011EEE1-DA14-4458-91C9-342D2FC2AAB8}" uniqueName="48" name="Uppsok" queryTableFieldId="48" dataDxfId="17"/>
    <tableColumn id="49" xr3:uid="{0326E6A3-1814-430D-983B-17376D1BA9D5}" uniqueName="49" name="DefencePlace" queryTableFieldId="49" dataDxfId="16"/>
    <tableColumn id="50" xr3:uid="{C9D5277C-25A7-4560-82EE-479092170ACF}" uniqueName="50" name="DefenceLanguage" queryTableFieldId="50" dataDxfId="15"/>
    <tableColumn id="51" xr3:uid="{1CC48A20-DAD3-402C-A826-A71091F7B683}" uniqueName="51" name="DefenceDate" queryTableFieldId="51" dataDxfId="14"/>
    <tableColumn id="52" xr3:uid="{68692D04-6E03-4E1B-A8E3-0B8F3DAA6B28}" uniqueName="52" name="CreatedDate" queryTableFieldId="52" dataDxfId="13"/>
    <tableColumn id="53" xr3:uid="{57EE6B72-6F4D-4B1C-B232-9E06231C88BF}" uniqueName="53" name="PublicationDate" queryTableFieldId="53" dataDxfId="12"/>
    <tableColumn id="54" xr3:uid="{A1C1D79B-0015-4FFC-9CA4-48A0A89DD669}" uniqueName="54" name="LastUpdated" queryTableFieldId="54" dataDxfId="11"/>
    <tableColumn id="55" xr3:uid="{F445A263-81B1-46A5-90C7-77605329D03F}" uniqueName="55" name="FullTextLink" queryTableFieldId="55" dataDxfId="10"/>
    <tableColumn id="56" xr3:uid="{A27D74ED-552F-4416-AC23-EC61541EBC90}" uniqueName="56" name="Funder" queryTableFieldId="56" dataDxfId="9"/>
    <tableColumn id="57" xr3:uid="{B90423AA-CB8A-4170-B6F1-22A4AB58AB7B}" uniqueName="57" name="NumberOfAuthors" queryTableFieldId="57"/>
    <tableColumn id="58" xr3:uid="{4E810400-00E6-4367-BFBE-487BFF9A8451}" uniqueName="58" name="ExternalCooperation" queryTableFieldId="58" dataDxfId="8"/>
    <tableColumn id="59" xr3:uid="{71508CB3-3561-42A5-8E49-85D0EA794E36}" uniqueName="59" name="FridaLevel" queryTableFieldId="59" dataDxfId="7"/>
    <tableColumn id="60" xr3:uid="{FAC81AB4-9B3B-4581-A0CD-6BC915DF86F0}" uniqueName="60" name="PartOfThesis" queryTableFieldId="60" dataDxfId="6"/>
    <tableColumn id="61" xr3:uid="{55235577-9784-4DD2-A8BC-76EC6A8B535E}" uniqueName="61" name="PublicationSubtype" queryTableFieldId="61" dataDxfId="5"/>
    <tableColumn id="62" xr3:uid="{C70834DF-91D6-4DCB-8548-6350C98A01DD}" uniqueName="62" name="Conference" queryTableFieldId="62" dataDxfId="4"/>
    <tableColumn id="63" xr3:uid="{55165D61-5600-450F-A732-529DF96C9930}" uniqueName="63" name="Term" queryTableFieldId="63" dataDxfId="3"/>
    <tableColumn id="64" xr3:uid="{BFBB78D7-D0FF-4D8A-9D81-5D17F22A07D6}" uniqueName="64" name="ArticleId" queryTableFieldId="64" dataDxfId="2"/>
    <tableColumn id="65" xr3:uid="{2945D9B6-1EED-4523-B652-253F3049565D}" uniqueName="65" name="Reviewed" queryTableFieldId="65"/>
    <tableColumn id="66" xr3:uid="{3DFA1BF0-78DA-4D96-B4DC-BA7A0FAE0D3D}" uniqueName="66" name="FreeFulltext" queryTableFieldId="66"/>
    <tableColumn id="67" xr3:uid="{D985AB8E-575C-46F1-8C97-A94D332FBD15}" uniqueName="67" name="SustainableDevelopment" queryTableFieldId="67" dataDxfId="1"/>
    <tableColumn id="68" xr3:uid="{8E40D965-CF50-4AAB-9912-73B2D7C73A4E}" uniqueName="68" name="Contributor" queryTableFieldId="68" dataDxfId="0"/>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EDBE7-995D-4B2A-8AE5-97B9381AB46A}">
  <dimension ref="A1:BP92"/>
  <sheetViews>
    <sheetView tabSelected="1" workbookViewId="0">
      <selection activeCell="B24" sqref="B24"/>
    </sheetView>
  </sheetViews>
  <sheetFormatPr defaultRowHeight="15" x14ac:dyDescent="0.25"/>
  <cols>
    <col min="1" max="1" width="7.85546875" bestFit="1" customWidth="1"/>
    <col min="2" max="2" width="62.42578125" customWidth="1"/>
    <col min="3" max="3" width="77.5703125" bestFit="1" customWidth="1"/>
    <col min="4" max="4" width="33.42578125" bestFit="1" customWidth="1"/>
    <col min="5" max="5" width="18.28515625" bestFit="1" customWidth="1"/>
    <col min="6" max="6" width="11.140625" bestFit="1" customWidth="1"/>
    <col min="7" max="7" width="77.5703125" bestFit="1" customWidth="1"/>
    <col min="8" max="8" width="13.140625" bestFit="1" customWidth="1"/>
    <col min="9" max="9" width="14.140625" bestFit="1" customWidth="1"/>
    <col min="10" max="10" width="12" bestFit="1" customWidth="1"/>
    <col min="11" max="11" width="10.42578125" bestFit="1" customWidth="1"/>
    <col min="12" max="12" width="7.5703125" bestFit="1" customWidth="1"/>
    <col min="13" max="13" width="77.5703125" bestFit="1" customWidth="1"/>
    <col min="14" max="14" width="11.28515625" bestFit="1" customWidth="1"/>
    <col min="15" max="15" width="10.42578125" bestFit="1" customWidth="1"/>
    <col min="16" max="16" width="7.140625" bestFit="1" customWidth="1"/>
    <col min="17" max="17" width="9.28515625" bestFit="1" customWidth="1"/>
    <col min="18" max="18" width="8.140625" bestFit="1" customWidth="1"/>
    <col min="19" max="19" width="10.140625" bestFit="1" customWidth="1"/>
    <col min="20" max="20" width="53.140625" bestFit="1" customWidth="1"/>
    <col min="21" max="21" width="42.5703125" bestFit="1" customWidth="1"/>
    <col min="22" max="22" width="12.28515625" bestFit="1" customWidth="1"/>
    <col min="23" max="23" width="13.140625" bestFit="1" customWidth="1"/>
    <col min="24" max="24" width="32.85546875" bestFit="1" customWidth="1"/>
    <col min="25" max="25" width="77.5703125" bestFit="1" customWidth="1"/>
    <col min="26" max="26" width="7.140625" bestFit="1" customWidth="1"/>
    <col min="27" max="27" width="36.5703125" bestFit="1" customWidth="1"/>
    <col min="28" max="28" width="11.85546875" bestFit="1" customWidth="1"/>
    <col min="29" max="29" width="8.85546875" bestFit="1" customWidth="1"/>
    <col min="30" max="30" width="17.5703125" bestFit="1" customWidth="1"/>
    <col min="31" max="31" width="22.5703125" bestFit="1" customWidth="1"/>
    <col min="32" max="32" width="9.140625" bestFit="1" customWidth="1"/>
    <col min="33" max="33" width="16.7109375" bestFit="1" customWidth="1"/>
    <col min="34" max="35" width="77.5703125" bestFit="1" customWidth="1"/>
    <col min="36" max="36" width="48.5703125" bestFit="1" customWidth="1"/>
    <col min="37" max="37" width="67.85546875" bestFit="1" customWidth="1"/>
    <col min="38" max="41" width="77.5703125" bestFit="1" customWidth="1"/>
    <col min="42" max="42" width="12" bestFit="1" customWidth="1"/>
    <col min="43" max="43" width="8.85546875" bestFit="1" customWidth="1"/>
    <col min="44" max="44" width="13.140625" bestFit="1" customWidth="1"/>
    <col min="45" max="45" width="9.28515625" bestFit="1" customWidth="1"/>
    <col min="46" max="46" width="13.140625" bestFit="1" customWidth="1"/>
    <col min="47" max="48" width="9.5703125" bestFit="1" customWidth="1"/>
    <col min="49" max="49" width="34.85546875" bestFit="1" customWidth="1"/>
    <col min="50" max="50" width="18.42578125" bestFit="1" customWidth="1"/>
    <col min="51" max="51" width="15.140625" bestFit="1" customWidth="1"/>
    <col min="52" max="52" width="13.85546875" bestFit="1" customWidth="1"/>
    <col min="53" max="53" width="16.85546875" bestFit="1" customWidth="1"/>
    <col min="54" max="54" width="13.85546875" bestFit="1" customWidth="1"/>
    <col min="55" max="55" width="77.5703125" bestFit="1" customWidth="1"/>
    <col min="56" max="56" width="73.85546875" bestFit="1" customWidth="1"/>
    <col min="57" max="57" width="19.140625" bestFit="1" customWidth="1"/>
    <col min="58" max="58" width="21" bestFit="1" customWidth="1"/>
    <col min="59" max="59" width="12" bestFit="1" customWidth="1"/>
    <col min="60" max="60" width="22.5703125" bestFit="1" customWidth="1"/>
    <col min="61" max="61" width="20" bestFit="1" customWidth="1"/>
    <col min="62" max="62" width="77.5703125" bestFit="1" customWidth="1"/>
    <col min="63" max="63" width="7.5703125" bestFit="1" customWidth="1"/>
    <col min="64" max="64" width="10.42578125" bestFit="1" customWidth="1"/>
    <col min="65" max="65" width="11.7109375" bestFit="1" customWidth="1"/>
    <col min="66" max="66" width="13.5703125" bestFit="1" customWidth="1"/>
    <col min="67" max="67" width="25.140625" bestFit="1" customWidth="1"/>
    <col min="68" max="68" width="13.140625" bestFit="1" customWidth="1"/>
  </cols>
  <sheetData>
    <row r="1" spans="1:6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row>
    <row r="2" spans="1:68" x14ac:dyDescent="0.25">
      <c r="A2">
        <v>1652566</v>
      </c>
      <c r="B2" t="s">
        <v>699</v>
      </c>
      <c r="C2" t="s">
        <v>700</v>
      </c>
      <c r="D2" t="s">
        <v>86</v>
      </c>
      <c r="E2" t="s">
        <v>87</v>
      </c>
      <c r="F2" t="s">
        <v>72</v>
      </c>
      <c r="G2" t="s">
        <v>701</v>
      </c>
      <c r="H2" t="s">
        <v>702</v>
      </c>
      <c r="I2" t="s">
        <v>73</v>
      </c>
      <c r="J2" t="s">
        <v>91</v>
      </c>
      <c r="K2" t="s">
        <v>703</v>
      </c>
      <c r="M2" t="s">
        <v>73</v>
      </c>
      <c r="P2">
        <v>2022</v>
      </c>
      <c r="Q2" t="s">
        <v>73</v>
      </c>
      <c r="S2" t="s">
        <v>73</v>
      </c>
      <c r="T2" t="s">
        <v>151</v>
      </c>
      <c r="U2" t="s">
        <v>73</v>
      </c>
      <c r="V2" t="s">
        <v>73</v>
      </c>
      <c r="W2" t="s">
        <v>73</v>
      </c>
      <c r="X2" t="s">
        <v>73</v>
      </c>
      <c r="Y2" t="s">
        <v>73</v>
      </c>
      <c r="Z2" t="s">
        <v>73</v>
      </c>
      <c r="AA2" t="s">
        <v>704</v>
      </c>
      <c r="AD2" t="s">
        <v>705</v>
      </c>
      <c r="AE2" t="s">
        <v>706</v>
      </c>
      <c r="AF2" t="s">
        <v>73</v>
      </c>
      <c r="AG2" t="s">
        <v>73</v>
      </c>
      <c r="AH2" t="s">
        <v>707</v>
      </c>
      <c r="AI2" t="s">
        <v>144</v>
      </c>
      <c r="AJ2" t="s">
        <v>99</v>
      </c>
      <c r="AK2" t="s">
        <v>73</v>
      </c>
      <c r="AL2" t="s">
        <v>708</v>
      </c>
      <c r="AM2" t="s">
        <v>709</v>
      </c>
      <c r="AN2" t="s">
        <v>73</v>
      </c>
      <c r="AO2" t="s">
        <v>73</v>
      </c>
      <c r="AP2" t="s">
        <v>73</v>
      </c>
      <c r="AQ2" t="s">
        <v>73</v>
      </c>
      <c r="AR2" t="s">
        <v>73</v>
      </c>
      <c r="AS2" t="s">
        <v>73</v>
      </c>
      <c r="AT2" t="s">
        <v>73</v>
      </c>
      <c r="AU2" t="s">
        <v>73</v>
      </c>
      <c r="AV2" t="s">
        <v>73</v>
      </c>
      <c r="AW2" t="s">
        <v>73</v>
      </c>
      <c r="AX2" t="s">
        <v>73</v>
      </c>
      <c r="AY2" s="1"/>
      <c r="AZ2" s="2">
        <v>44670</v>
      </c>
      <c r="BA2" s="2">
        <v>44670</v>
      </c>
      <c r="BB2" s="2">
        <v>44670</v>
      </c>
      <c r="BC2" t="s">
        <v>710</v>
      </c>
      <c r="BD2" t="s">
        <v>634</v>
      </c>
      <c r="BE2">
        <v>5</v>
      </c>
      <c r="BF2" t="s">
        <v>73</v>
      </c>
      <c r="BG2" t="s">
        <v>81</v>
      </c>
      <c r="BH2" t="s">
        <v>73</v>
      </c>
      <c r="BI2" t="s">
        <v>73</v>
      </c>
      <c r="BJ2" t="s">
        <v>73</v>
      </c>
      <c r="BK2" t="s">
        <v>73</v>
      </c>
      <c r="BL2" t="s">
        <v>711</v>
      </c>
      <c r="BM2" t="b">
        <v>0</v>
      </c>
      <c r="BN2" t="b">
        <v>1</v>
      </c>
      <c r="BO2" t="s">
        <v>73</v>
      </c>
      <c r="BP2" t="s">
        <v>73</v>
      </c>
    </row>
    <row r="3" spans="1:68" x14ac:dyDescent="0.25">
      <c r="A3">
        <v>1615517</v>
      </c>
      <c r="B3" t="s">
        <v>712</v>
      </c>
      <c r="C3" t="s">
        <v>713</v>
      </c>
      <c r="D3" t="s">
        <v>86</v>
      </c>
      <c r="E3" t="s">
        <v>87</v>
      </c>
      <c r="F3" t="s">
        <v>72</v>
      </c>
      <c r="G3" t="s">
        <v>714</v>
      </c>
      <c r="H3" t="s">
        <v>715</v>
      </c>
      <c r="I3" t="s">
        <v>716</v>
      </c>
      <c r="J3" t="s">
        <v>91</v>
      </c>
      <c r="K3" t="s">
        <v>717</v>
      </c>
      <c r="M3" t="s">
        <v>73</v>
      </c>
      <c r="P3">
        <v>2022</v>
      </c>
      <c r="Q3" t="s">
        <v>73</v>
      </c>
      <c r="S3" t="s">
        <v>73</v>
      </c>
      <c r="T3" t="s">
        <v>151</v>
      </c>
      <c r="U3" t="s">
        <v>73</v>
      </c>
      <c r="V3" t="s">
        <v>73</v>
      </c>
      <c r="W3" t="s">
        <v>73</v>
      </c>
      <c r="X3" t="s">
        <v>73</v>
      </c>
      <c r="Y3" t="s">
        <v>73</v>
      </c>
      <c r="Z3" t="s">
        <v>73</v>
      </c>
      <c r="AA3" t="s">
        <v>718</v>
      </c>
      <c r="AB3">
        <v>729283300002</v>
      </c>
      <c r="AD3" t="s">
        <v>719</v>
      </c>
      <c r="AE3" t="s">
        <v>720</v>
      </c>
      <c r="AF3" t="s">
        <v>73</v>
      </c>
      <c r="AG3" t="s">
        <v>73</v>
      </c>
      <c r="AH3" t="s">
        <v>721</v>
      </c>
      <c r="AI3" t="s">
        <v>144</v>
      </c>
      <c r="AJ3" t="s">
        <v>99</v>
      </c>
      <c r="AK3" t="s">
        <v>73</v>
      </c>
      <c r="AL3" t="s">
        <v>73</v>
      </c>
      <c r="AM3" t="s">
        <v>722</v>
      </c>
      <c r="AN3" t="s">
        <v>73</v>
      </c>
      <c r="AO3" t="s">
        <v>73</v>
      </c>
      <c r="AP3" t="s">
        <v>73</v>
      </c>
      <c r="AQ3" t="s">
        <v>73</v>
      </c>
      <c r="AR3" t="s">
        <v>73</v>
      </c>
      <c r="AS3" t="s">
        <v>73</v>
      </c>
      <c r="AT3" t="s">
        <v>73</v>
      </c>
      <c r="AU3" t="s">
        <v>73</v>
      </c>
      <c r="AV3" t="s">
        <v>73</v>
      </c>
      <c r="AW3" t="s">
        <v>73</v>
      </c>
      <c r="AX3" t="s">
        <v>73</v>
      </c>
      <c r="AY3" s="1"/>
      <c r="AZ3" s="2">
        <v>44530</v>
      </c>
      <c r="BA3" s="2">
        <v>44530</v>
      </c>
      <c r="BB3" s="2">
        <v>44655</v>
      </c>
      <c r="BC3" t="s">
        <v>723</v>
      </c>
      <c r="BD3" t="s">
        <v>73</v>
      </c>
      <c r="BE3">
        <v>7</v>
      </c>
      <c r="BF3" t="s">
        <v>73</v>
      </c>
      <c r="BG3" t="s">
        <v>81</v>
      </c>
      <c r="BH3" t="s">
        <v>724</v>
      </c>
      <c r="BI3" t="s">
        <v>73</v>
      </c>
      <c r="BJ3" t="s">
        <v>73</v>
      </c>
      <c r="BK3" t="s">
        <v>73</v>
      </c>
      <c r="BL3" t="s">
        <v>725</v>
      </c>
      <c r="BM3" t="b">
        <v>1</v>
      </c>
      <c r="BN3" t="b">
        <v>1</v>
      </c>
      <c r="BO3" t="s">
        <v>73</v>
      </c>
      <c r="BP3" t="s">
        <v>73</v>
      </c>
    </row>
    <row r="4" spans="1:68" x14ac:dyDescent="0.25">
      <c r="A4">
        <v>1721681</v>
      </c>
      <c r="B4" t="s">
        <v>759</v>
      </c>
      <c r="C4" t="s">
        <v>760</v>
      </c>
      <c r="D4" t="s">
        <v>86</v>
      </c>
      <c r="E4" t="s">
        <v>87</v>
      </c>
      <c r="F4" t="s">
        <v>72</v>
      </c>
      <c r="G4" t="s">
        <v>446</v>
      </c>
      <c r="H4" t="s">
        <v>447</v>
      </c>
      <c r="I4" t="s">
        <v>448</v>
      </c>
      <c r="J4" t="s">
        <v>199</v>
      </c>
      <c r="K4" t="s">
        <v>73</v>
      </c>
      <c r="M4" t="s">
        <v>73</v>
      </c>
      <c r="P4">
        <v>2022</v>
      </c>
      <c r="Q4" t="s">
        <v>73</v>
      </c>
      <c r="S4" t="s">
        <v>73</v>
      </c>
      <c r="T4" t="s">
        <v>93</v>
      </c>
      <c r="U4" t="s">
        <v>73</v>
      </c>
      <c r="V4" t="s">
        <v>73</v>
      </c>
      <c r="W4" t="s">
        <v>73</v>
      </c>
      <c r="X4" t="s">
        <v>73</v>
      </c>
      <c r="Y4" t="s">
        <v>73</v>
      </c>
      <c r="Z4" t="s">
        <v>73</v>
      </c>
      <c r="AA4" t="s">
        <v>761</v>
      </c>
      <c r="AB4">
        <v>885048100001</v>
      </c>
      <c r="AC4">
        <v>36388256</v>
      </c>
      <c r="AD4" t="s">
        <v>762</v>
      </c>
      <c r="AE4" t="s">
        <v>763</v>
      </c>
      <c r="AF4" t="s">
        <v>73</v>
      </c>
      <c r="AG4" t="s">
        <v>73</v>
      </c>
      <c r="AH4" t="s">
        <v>764</v>
      </c>
      <c r="AI4" t="s">
        <v>144</v>
      </c>
      <c r="AJ4" t="s">
        <v>99</v>
      </c>
      <c r="AK4" t="s">
        <v>73</v>
      </c>
      <c r="AL4" t="s">
        <v>765</v>
      </c>
      <c r="AM4" t="s">
        <v>766</v>
      </c>
      <c r="AN4" t="s">
        <v>73</v>
      </c>
      <c r="AO4" t="s">
        <v>73</v>
      </c>
      <c r="AP4" t="s">
        <v>73</v>
      </c>
      <c r="AQ4" t="s">
        <v>73</v>
      </c>
      <c r="AR4" t="s">
        <v>73</v>
      </c>
      <c r="AS4" t="s">
        <v>73</v>
      </c>
      <c r="AT4" t="s">
        <v>73</v>
      </c>
      <c r="AU4" t="s">
        <v>73</v>
      </c>
      <c r="AV4" t="s">
        <v>73</v>
      </c>
      <c r="AW4" t="s">
        <v>73</v>
      </c>
      <c r="AX4" t="s">
        <v>73</v>
      </c>
      <c r="AY4" s="1"/>
      <c r="AZ4" s="2">
        <v>44917</v>
      </c>
      <c r="BA4" s="2">
        <v>44917</v>
      </c>
      <c r="BB4" s="2">
        <v>44917</v>
      </c>
      <c r="BC4" t="s">
        <v>767</v>
      </c>
      <c r="BD4" t="s">
        <v>73</v>
      </c>
      <c r="BE4">
        <v>4</v>
      </c>
      <c r="BF4" t="s">
        <v>73</v>
      </c>
      <c r="BG4" t="s">
        <v>81</v>
      </c>
      <c r="BH4" t="s">
        <v>73</v>
      </c>
      <c r="BI4" t="s">
        <v>73</v>
      </c>
      <c r="BJ4" t="s">
        <v>73</v>
      </c>
      <c r="BK4" t="s">
        <v>73</v>
      </c>
      <c r="BL4" t="s">
        <v>73</v>
      </c>
      <c r="BM4" t="b">
        <v>0</v>
      </c>
      <c r="BN4" t="b">
        <v>1</v>
      </c>
      <c r="BO4" t="s">
        <v>73</v>
      </c>
      <c r="BP4" t="s">
        <v>73</v>
      </c>
    </row>
    <row r="5" spans="1:68" x14ac:dyDescent="0.25">
      <c r="A5">
        <v>1686577</v>
      </c>
      <c r="B5" t="s">
        <v>358</v>
      </c>
      <c r="C5" t="s">
        <v>359</v>
      </c>
      <c r="D5" t="s">
        <v>86</v>
      </c>
      <c r="E5" t="s">
        <v>87</v>
      </c>
      <c r="F5" t="s">
        <v>72</v>
      </c>
      <c r="G5" t="s">
        <v>360</v>
      </c>
      <c r="H5" t="s">
        <v>361</v>
      </c>
      <c r="I5" t="s">
        <v>362</v>
      </c>
      <c r="J5" t="s">
        <v>199</v>
      </c>
      <c r="K5" t="s">
        <v>363</v>
      </c>
      <c r="M5" t="s">
        <v>73</v>
      </c>
      <c r="N5">
        <v>123068</v>
      </c>
      <c r="O5">
        <v>123068</v>
      </c>
      <c r="P5">
        <v>2022</v>
      </c>
      <c r="Q5" t="s">
        <v>73</v>
      </c>
      <c r="S5" t="s">
        <v>73</v>
      </c>
      <c r="T5" t="s">
        <v>151</v>
      </c>
      <c r="U5" t="s">
        <v>73</v>
      </c>
      <c r="V5" t="s">
        <v>73</v>
      </c>
      <c r="W5" t="s">
        <v>73</v>
      </c>
      <c r="X5" t="s">
        <v>73</v>
      </c>
      <c r="Y5" t="s">
        <v>73</v>
      </c>
      <c r="Z5" t="s">
        <v>73</v>
      </c>
      <c r="AA5" t="s">
        <v>364</v>
      </c>
      <c r="AD5" t="s">
        <v>73</v>
      </c>
      <c r="AE5" t="s">
        <v>365</v>
      </c>
      <c r="AF5" t="s">
        <v>73</v>
      </c>
      <c r="AG5" t="s">
        <v>73</v>
      </c>
      <c r="AH5" t="s">
        <v>366</v>
      </c>
      <c r="AI5" t="s">
        <v>144</v>
      </c>
      <c r="AJ5" t="s">
        <v>99</v>
      </c>
      <c r="AK5" t="s">
        <v>73</v>
      </c>
      <c r="AL5" t="s">
        <v>367</v>
      </c>
      <c r="AM5" t="s">
        <v>368</v>
      </c>
      <c r="AN5" t="s">
        <v>73</v>
      </c>
      <c r="AO5" t="s">
        <v>73</v>
      </c>
      <c r="AP5" t="s">
        <v>73</v>
      </c>
      <c r="AQ5" t="s">
        <v>73</v>
      </c>
      <c r="AR5" t="s">
        <v>73</v>
      </c>
      <c r="AS5" t="s">
        <v>73</v>
      </c>
      <c r="AT5" t="s">
        <v>73</v>
      </c>
      <c r="AU5" t="s">
        <v>73</v>
      </c>
      <c r="AV5" t="s">
        <v>73</v>
      </c>
      <c r="AW5" t="s">
        <v>73</v>
      </c>
      <c r="AX5" t="s">
        <v>73</v>
      </c>
      <c r="AY5" s="1"/>
      <c r="AZ5" s="2">
        <v>44783</v>
      </c>
      <c r="BA5" s="2">
        <v>44783</v>
      </c>
      <c r="BB5" s="2">
        <v>44783</v>
      </c>
      <c r="BC5" t="s">
        <v>73</v>
      </c>
      <c r="BD5" t="s">
        <v>369</v>
      </c>
      <c r="BE5">
        <v>4</v>
      </c>
      <c r="BF5" t="s">
        <v>73</v>
      </c>
      <c r="BG5" t="s">
        <v>81</v>
      </c>
      <c r="BH5" t="s">
        <v>73</v>
      </c>
      <c r="BI5" t="s">
        <v>73</v>
      </c>
      <c r="BJ5" t="s">
        <v>73</v>
      </c>
      <c r="BK5" t="s">
        <v>73</v>
      </c>
      <c r="BL5" t="s">
        <v>370</v>
      </c>
      <c r="BM5" t="b">
        <v>1</v>
      </c>
      <c r="BN5" t="b">
        <v>1</v>
      </c>
      <c r="BO5" t="s">
        <v>73</v>
      </c>
      <c r="BP5" t="s">
        <v>73</v>
      </c>
    </row>
    <row r="6" spans="1:68" x14ac:dyDescent="0.25">
      <c r="A6">
        <v>1715427</v>
      </c>
      <c r="B6" t="s">
        <v>874</v>
      </c>
      <c r="C6" t="s">
        <v>875</v>
      </c>
      <c r="D6" t="s">
        <v>70</v>
      </c>
      <c r="E6" t="s">
        <v>87</v>
      </c>
      <c r="F6" t="s">
        <v>72</v>
      </c>
      <c r="G6" t="s">
        <v>73</v>
      </c>
      <c r="H6" t="s">
        <v>73</v>
      </c>
      <c r="I6" t="s">
        <v>73</v>
      </c>
      <c r="J6" t="s">
        <v>73</v>
      </c>
      <c r="K6" t="s">
        <v>876</v>
      </c>
      <c r="M6" t="s">
        <v>877</v>
      </c>
      <c r="P6">
        <v>2022</v>
      </c>
      <c r="Q6" t="s">
        <v>73</v>
      </c>
      <c r="S6" t="s">
        <v>73</v>
      </c>
      <c r="T6" t="s">
        <v>878</v>
      </c>
      <c r="U6" t="s">
        <v>73</v>
      </c>
      <c r="V6" t="s">
        <v>73</v>
      </c>
      <c r="W6" t="s">
        <v>73</v>
      </c>
      <c r="X6" t="s">
        <v>879</v>
      </c>
      <c r="Y6" t="s">
        <v>73</v>
      </c>
      <c r="Z6" t="s">
        <v>73</v>
      </c>
      <c r="AA6" t="s">
        <v>880</v>
      </c>
      <c r="AD6" t="s">
        <v>881</v>
      </c>
      <c r="AE6" t="s">
        <v>882</v>
      </c>
      <c r="AF6" t="s">
        <v>73</v>
      </c>
      <c r="AG6" t="s">
        <v>73</v>
      </c>
      <c r="AH6" t="s">
        <v>883</v>
      </c>
      <c r="AI6" t="s">
        <v>98</v>
      </c>
      <c r="AJ6" t="s">
        <v>99</v>
      </c>
      <c r="AK6" t="s">
        <v>73</v>
      </c>
      <c r="AL6" t="s">
        <v>884</v>
      </c>
      <c r="AM6" t="s">
        <v>885</v>
      </c>
      <c r="AN6" t="s">
        <v>73</v>
      </c>
      <c r="AO6" t="s">
        <v>73</v>
      </c>
      <c r="AP6" t="s">
        <v>73</v>
      </c>
      <c r="AQ6" t="s">
        <v>73</v>
      </c>
      <c r="AR6" t="s">
        <v>73</v>
      </c>
      <c r="AS6" t="s">
        <v>73</v>
      </c>
      <c r="AT6" t="s">
        <v>73</v>
      </c>
      <c r="AU6" t="s">
        <v>73</v>
      </c>
      <c r="AV6" t="s">
        <v>73</v>
      </c>
      <c r="AW6" t="s">
        <v>73</v>
      </c>
      <c r="AX6" t="s">
        <v>73</v>
      </c>
      <c r="AY6" s="1"/>
      <c r="AZ6" s="2">
        <v>44896</v>
      </c>
      <c r="BA6" s="2">
        <v>44896</v>
      </c>
      <c r="BB6" s="2">
        <v>44915</v>
      </c>
      <c r="BC6" t="s">
        <v>73</v>
      </c>
      <c r="BD6" t="s">
        <v>73</v>
      </c>
      <c r="BE6">
        <v>6</v>
      </c>
      <c r="BF6" t="s">
        <v>73</v>
      </c>
      <c r="BG6" t="s">
        <v>81</v>
      </c>
      <c r="BH6" t="s">
        <v>73</v>
      </c>
      <c r="BI6" t="s">
        <v>120</v>
      </c>
      <c r="BJ6" t="s">
        <v>886</v>
      </c>
      <c r="BK6" t="s">
        <v>73</v>
      </c>
      <c r="BL6" t="s">
        <v>887</v>
      </c>
      <c r="BM6" t="b">
        <v>1</v>
      </c>
      <c r="BN6" t="b">
        <v>1</v>
      </c>
      <c r="BO6" t="s">
        <v>73</v>
      </c>
      <c r="BP6" t="s">
        <v>73</v>
      </c>
    </row>
    <row r="7" spans="1:68" x14ac:dyDescent="0.25">
      <c r="A7">
        <v>1635685</v>
      </c>
      <c r="B7" t="s">
        <v>790</v>
      </c>
      <c r="C7" t="s">
        <v>791</v>
      </c>
      <c r="D7" t="s">
        <v>792</v>
      </c>
      <c r="E7" t="s">
        <v>71</v>
      </c>
      <c r="F7" t="s">
        <v>72</v>
      </c>
      <c r="G7" t="s">
        <v>73</v>
      </c>
      <c r="H7" t="s">
        <v>73</v>
      </c>
      <c r="I7" t="s">
        <v>73</v>
      </c>
      <c r="J7" t="s">
        <v>73</v>
      </c>
      <c r="K7" t="s">
        <v>73</v>
      </c>
      <c r="M7" t="s">
        <v>73</v>
      </c>
      <c r="P7">
        <v>2022</v>
      </c>
      <c r="Q7" t="s">
        <v>73</v>
      </c>
      <c r="R7">
        <v>174</v>
      </c>
      <c r="S7" t="s">
        <v>290</v>
      </c>
      <c r="T7" t="s">
        <v>793</v>
      </c>
      <c r="U7" t="s">
        <v>794</v>
      </c>
      <c r="V7" t="s">
        <v>73</v>
      </c>
      <c r="W7" t="s">
        <v>73</v>
      </c>
      <c r="X7" t="s">
        <v>795</v>
      </c>
      <c r="Y7" t="s">
        <v>73</v>
      </c>
      <c r="Z7" t="s">
        <v>73</v>
      </c>
      <c r="AA7" t="s">
        <v>73</v>
      </c>
      <c r="AD7" t="s">
        <v>73</v>
      </c>
      <c r="AE7" t="s">
        <v>796</v>
      </c>
      <c r="AF7" t="s">
        <v>73</v>
      </c>
      <c r="AG7" t="s">
        <v>73</v>
      </c>
      <c r="AH7" t="s">
        <v>73</v>
      </c>
      <c r="AI7" t="s">
        <v>331</v>
      </c>
      <c r="AJ7" t="s">
        <v>99</v>
      </c>
      <c r="AK7" t="s">
        <v>73</v>
      </c>
      <c r="AL7" t="s">
        <v>73</v>
      </c>
      <c r="AM7" t="s">
        <v>797</v>
      </c>
      <c r="AN7" t="s">
        <v>73</v>
      </c>
      <c r="AO7" t="s">
        <v>798</v>
      </c>
      <c r="AP7" t="s">
        <v>73</v>
      </c>
      <c r="AQ7" t="s">
        <v>73</v>
      </c>
      <c r="AR7" t="s">
        <v>73</v>
      </c>
      <c r="AS7" t="s">
        <v>73</v>
      </c>
      <c r="AT7" t="s">
        <v>73</v>
      </c>
      <c r="AU7" t="s">
        <v>73</v>
      </c>
      <c r="AV7" t="s">
        <v>73</v>
      </c>
      <c r="AW7" t="s">
        <v>799</v>
      </c>
      <c r="AX7" t="s">
        <v>72</v>
      </c>
      <c r="AY7" s="1">
        <v>44628.416666666664</v>
      </c>
      <c r="AZ7" s="2">
        <v>44599</v>
      </c>
      <c r="BA7" s="2">
        <v>44628</v>
      </c>
      <c r="BB7" s="2">
        <v>44622</v>
      </c>
      <c r="BC7" t="s">
        <v>800</v>
      </c>
      <c r="BD7" t="s">
        <v>73</v>
      </c>
      <c r="BE7">
        <v>1</v>
      </c>
      <c r="BF7" t="s">
        <v>73</v>
      </c>
      <c r="BG7" t="s">
        <v>81</v>
      </c>
      <c r="BH7" t="s">
        <v>73</v>
      </c>
      <c r="BI7" t="s">
        <v>73</v>
      </c>
      <c r="BJ7" t="s">
        <v>73</v>
      </c>
      <c r="BK7" t="s">
        <v>73</v>
      </c>
      <c r="BL7" t="s">
        <v>73</v>
      </c>
      <c r="BM7" t="b">
        <v>1</v>
      </c>
      <c r="BO7" t="s">
        <v>73</v>
      </c>
      <c r="BP7" t="s">
        <v>73</v>
      </c>
    </row>
    <row r="8" spans="1:68" x14ac:dyDescent="0.25">
      <c r="A8">
        <v>1635485</v>
      </c>
      <c r="B8" t="s">
        <v>1120</v>
      </c>
      <c r="C8" t="s">
        <v>1121</v>
      </c>
      <c r="D8" t="s">
        <v>86</v>
      </c>
      <c r="E8" t="s">
        <v>87</v>
      </c>
      <c r="F8" t="s">
        <v>72</v>
      </c>
      <c r="G8" t="s">
        <v>1122</v>
      </c>
      <c r="H8" t="s">
        <v>1123</v>
      </c>
      <c r="I8" t="s">
        <v>1124</v>
      </c>
      <c r="J8" t="s">
        <v>199</v>
      </c>
      <c r="K8" t="s">
        <v>73</v>
      </c>
      <c r="M8" t="s">
        <v>73</v>
      </c>
      <c r="P8">
        <v>2022</v>
      </c>
      <c r="Q8" t="s">
        <v>73</v>
      </c>
      <c r="S8" t="s">
        <v>73</v>
      </c>
      <c r="T8" t="s">
        <v>73</v>
      </c>
      <c r="U8" t="s">
        <v>73</v>
      </c>
      <c r="V8" t="s">
        <v>73</v>
      </c>
      <c r="W8" t="s">
        <v>73</v>
      </c>
      <c r="X8" t="s">
        <v>73</v>
      </c>
      <c r="Y8" t="s">
        <v>73</v>
      </c>
      <c r="Z8" t="s">
        <v>73</v>
      </c>
      <c r="AA8" t="s">
        <v>1125</v>
      </c>
      <c r="AD8" t="s">
        <v>73</v>
      </c>
      <c r="AE8" t="s">
        <v>1126</v>
      </c>
      <c r="AF8" t="s">
        <v>73</v>
      </c>
      <c r="AG8" t="s">
        <v>73</v>
      </c>
      <c r="AH8" t="s">
        <v>73</v>
      </c>
      <c r="AI8" t="s">
        <v>331</v>
      </c>
      <c r="AJ8" t="s">
        <v>99</v>
      </c>
      <c r="AK8" t="s">
        <v>73</v>
      </c>
      <c r="AL8" t="s">
        <v>73</v>
      </c>
      <c r="AM8" t="s">
        <v>1127</v>
      </c>
      <c r="AN8" t="s">
        <v>73</v>
      </c>
      <c r="AO8" t="s">
        <v>73</v>
      </c>
      <c r="AP8" t="s">
        <v>73</v>
      </c>
      <c r="AQ8" t="s">
        <v>73</v>
      </c>
      <c r="AR8" t="s">
        <v>73</v>
      </c>
      <c r="AS8" t="s">
        <v>73</v>
      </c>
      <c r="AT8" t="s">
        <v>73</v>
      </c>
      <c r="AU8" t="s">
        <v>73</v>
      </c>
      <c r="AV8" t="s">
        <v>73</v>
      </c>
      <c r="AW8" t="s">
        <v>73</v>
      </c>
      <c r="AX8" t="s">
        <v>73</v>
      </c>
      <c r="AY8" s="1"/>
      <c r="AZ8" s="2">
        <v>44599</v>
      </c>
      <c r="BA8" s="2">
        <v>44599</v>
      </c>
      <c r="BB8" s="2">
        <v>44599</v>
      </c>
      <c r="BC8" t="s">
        <v>1128</v>
      </c>
      <c r="BD8" t="s">
        <v>73</v>
      </c>
      <c r="BE8">
        <v>7</v>
      </c>
      <c r="BF8" t="s">
        <v>73</v>
      </c>
      <c r="BG8" t="s">
        <v>81</v>
      </c>
      <c r="BH8" t="s">
        <v>796</v>
      </c>
      <c r="BI8" t="s">
        <v>73</v>
      </c>
      <c r="BJ8" t="s">
        <v>73</v>
      </c>
      <c r="BK8" t="s">
        <v>73</v>
      </c>
      <c r="BL8" t="s">
        <v>73</v>
      </c>
      <c r="BM8" t="b">
        <v>1</v>
      </c>
      <c r="BN8" t="b">
        <v>1</v>
      </c>
      <c r="BO8" t="s">
        <v>73</v>
      </c>
      <c r="BP8" t="s">
        <v>73</v>
      </c>
    </row>
    <row r="9" spans="1:68" x14ac:dyDescent="0.25">
      <c r="A9">
        <v>1678966</v>
      </c>
      <c r="B9" t="s">
        <v>921</v>
      </c>
      <c r="C9" t="s">
        <v>922</v>
      </c>
      <c r="D9" t="s">
        <v>86</v>
      </c>
      <c r="E9" t="s">
        <v>87</v>
      </c>
      <c r="F9" t="s">
        <v>72</v>
      </c>
      <c r="G9" t="s">
        <v>923</v>
      </c>
      <c r="H9" t="s">
        <v>924</v>
      </c>
      <c r="I9" t="s">
        <v>925</v>
      </c>
      <c r="J9" t="s">
        <v>91</v>
      </c>
      <c r="K9" t="s">
        <v>73</v>
      </c>
      <c r="M9" t="s">
        <v>73</v>
      </c>
      <c r="P9">
        <v>2022</v>
      </c>
      <c r="Q9" t="s">
        <v>73</v>
      </c>
      <c r="S9" t="s">
        <v>73</v>
      </c>
      <c r="T9" t="s">
        <v>926</v>
      </c>
      <c r="U9" t="s">
        <v>73</v>
      </c>
      <c r="V9" t="s">
        <v>73</v>
      </c>
      <c r="W9" t="s">
        <v>73</v>
      </c>
      <c r="X9" t="s">
        <v>73</v>
      </c>
      <c r="Y9" t="s">
        <v>73</v>
      </c>
      <c r="Z9" t="s">
        <v>73</v>
      </c>
      <c r="AA9" t="s">
        <v>927</v>
      </c>
      <c r="AB9">
        <v>805051600002</v>
      </c>
      <c r="AD9" t="s">
        <v>73</v>
      </c>
      <c r="AE9" t="s">
        <v>928</v>
      </c>
      <c r="AF9" t="s">
        <v>73</v>
      </c>
      <c r="AG9" t="s">
        <v>73</v>
      </c>
      <c r="AH9" t="s">
        <v>929</v>
      </c>
      <c r="AI9" t="s">
        <v>930</v>
      </c>
      <c r="AJ9" t="s">
        <v>99</v>
      </c>
      <c r="AK9" t="s">
        <v>73</v>
      </c>
      <c r="AL9" t="s">
        <v>73</v>
      </c>
      <c r="AM9" t="s">
        <v>931</v>
      </c>
      <c r="AN9" t="s">
        <v>73</v>
      </c>
      <c r="AO9" t="s">
        <v>73</v>
      </c>
      <c r="AP9" t="s">
        <v>73</v>
      </c>
      <c r="AQ9" t="s">
        <v>73</v>
      </c>
      <c r="AR9" t="s">
        <v>73</v>
      </c>
      <c r="AS9" t="s">
        <v>73</v>
      </c>
      <c r="AT9" t="s">
        <v>73</v>
      </c>
      <c r="AU9" t="s">
        <v>73</v>
      </c>
      <c r="AV9" t="s">
        <v>73</v>
      </c>
      <c r="AW9" t="s">
        <v>73</v>
      </c>
      <c r="AX9" t="s">
        <v>73</v>
      </c>
      <c r="AY9" s="1"/>
      <c r="AZ9" s="2">
        <v>44742</v>
      </c>
      <c r="BA9" s="2">
        <v>44742</v>
      </c>
      <c r="BB9" s="2">
        <v>44742</v>
      </c>
      <c r="BC9" t="s">
        <v>932</v>
      </c>
      <c r="BD9" t="s">
        <v>73</v>
      </c>
      <c r="BE9">
        <v>7</v>
      </c>
      <c r="BF9" t="s">
        <v>73</v>
      </c>
      <c r="BG9" t="s">
        <v>81</v>
      </c>
      <c r="BH9" t="s">
        <v>73</v>
      </c>
      <c r="BI9" t="s">
        <v>73</v>
      </c>
      <c r="BJ9" t="s">
        <v>73</v>
      </c>
      <c r="BK9" t="s">
        <v>73</v>
      </c>
      <c r="BL9" t="s">
        <v>73</v>
      </c>
      <c r="BM9" t="b">
        <v>0</v>
      </c>
      <c r="BN9" t="b">
        <v>1</v>
      </c>
      <c r="BO9" t="s">
        <v>73</v>
      </c>
      <c r="BP9" t="s">
        <v>73</v>
      </c>
    </row>
    <row r="10" spans="1:68" x14ac:dyDescent="0.25">
      <c r="A10">
        <v>1729847</v>
      </c>
      <c r="B10" t="s">
        <v>746</v>
      </c>
      <c r="C10" t="s">
        <v>747</v>
      </c>
      <c r="D10" t="s">
        <v>86</v>
      </c>
      <c r="E10" t="s">
        <v>87</v>
      </c>
      <c r="F10" t="s">
        <v>72</v>
      </c>
      <c r="G10" t="s">
        <v>748</v>
      </c>
      <c r="H10" t="s">
        <v>749</v>
      </c>
      <c r="I10" t="s">
        <v>73</v>
      </c>
      <c r="J10" t="s">
        <v>91</v>
      </c>
      <c r="K10" t="s">
        <v>750</v>
      </c>
      <c r="L10">
        <v>4</v>
      </c>
      <c r="M10" t="s">
        <v>73</v>
      </c>
      <c r="N10">
        <v>625</v>
      </c>
      <c r="O10">
        <v>639</v>
      </c>
      <c r="P10">
        <v>2022</v>
      </c>
      <c r="Q10" t="s">
        <v>73</v>
      </c>
      <c r="S10" t="s">
        <v>73</v>
      </c>
      <c r="T10" t="s">
        <v>751</v>
      </c>
      <c r="U10" t="s">
        <v>73</v>
      </c>
      <c r="V10" t="s">
        <v>73</v>
      </c>
      <c r="W10" t="s">
        <v>73</v>
      </c>
      <c r="X10" t="s">
        <v>73</v>
      </c>
      <c r="Y10" t="s">
        <v>73</v>
      </c>
      <c r="Z10" t="s">
        <v>73</v>
      </c>
      <c r="AA10" t="s">
        <v>752</v>
      </c>
      <c r="AD10" t="s">
        <v>753</v>
      </c>
      <c r="AE10" t="s">
        <v>754</v>
      </c>
      <c r="AF10" t="s">
        <v>73</v>
      </c>
      <c r="AG10" t="s">
        <v>73</v>
      </c>
      <c r="AH10" t="s">
        <v>755</v>
      </c>
      <c r="AI10" t="s">
        <v>144</v>
      </c>
      <c r="AJ10" t="s">
        <v>99</v>
      </c>
      <c r="AK10" t="s">
        <v>73</v>
      </c>
      <c r="AL10" t="s">
        <v>756</v>
      </c>
      <c r="AM10" t="s">
        <v>757</v>
      </c>
      <c r="AN10" t="s">
        <v>73</v>
      </c>
      <c r="AO10" t="s">
        <v>73</v>
      </c>
      <c r="AP10" t="s">
        <v>73</v>
      </c>
      <c r="AQ10" t="s">
        <v>73</v>
      </c>
      <c r="AR10" t="s">
        <v>73</v>
      </c>
      <c r="AS10" t="s">
        <v>73</v>
      </c>
      <c r="AT10" t="s">
        <v>73</v>
      </c>
      <c r="AU10" t="s">
        <v>73</v>
      </c>
      <c r="AV10" t="s">
        <v>73</v>
      </c>
      <c r="AW10" t="s">
        <v>73</v>
      </c>
      <c r="AX10" t="s">
        <v>73</v>
      </c>
      <c r="AY10" s="1"/>
      <c r="AZ10" s="2">
        <v>44949</v>
      </c>
      <c r="BA10" s="2">
        <v>44949</v>
      </c>
      <c r="BB10" s="2">
        <v>44949</v>
      </c>
      <c r="BC10" t="s">
        <v>758</v>
      </c>
      <c r="BD10" t="s">
        <v>73</v>
      </c>
      <c r="BE10">
        <v>4</v>
      </c>
      <c r="BF10" t="s">
        <v>73</v>
      </c>
      <c r="BG10" t="s">
        <v>81</v>
      </c>
      <c r="BH10" t="s">
        <v>73</v>
      </c>
      <c r="BI10" t="s">
        <v>73</v>
      </c>
      <c r="BJ10" t="s">
        <v>73</v>
      </c>
      <c r="BK10" t="s">
        <v>73</v>
      </c>
      <c r="BL10" t="s">
        <v>73</v>
      </c>
      <c r="BM10" t="b">
        <v>0</v>
      </c>
      <c r="BN10" t="b">
        <v>1</v>
      </c>
      <c r="BO10" t="s">
        <v>73</v>
      </c>
      <c r="BP10" t="s">
        <v>73</v>
      </c>
    </row>
    <row r="11" spans="1:68" x14ac:dyDescent="0.25">
      <c r="A11">
        <v>1716185</v>
      </c>
      <c r="B11" t="s">
        <v>102</v>
      </c>
      <c r="C11" t="s">
        <v>103</v>
      </c>
      <c r="D11" t="s">
        <v>70</v>
      </c>
      <c r="E11" t="s">
        <v>87</v>
      </c>
      <c r="F11" t="s">
        <v>72</v>
      </c>
      <c r="G11" t="s">
        <v>73</v>
      </c>
      <c r="H11" t="s">
        <v>73</v>
      </c>
      <c r="I11" t="s">
        <v>73</v>
      </c>
      <c r="J11" t="s">
        <v>73</v>
      </c>
      <c r="K11" t="s">
        <v>104</v>
      </c>
      <c r="M11" t="s">
        <v>105</v>
      </c>
      <c r="N11">
        <v>135</v>
      </c>
      <c r="O11">
        <v>146</v>
      </c>
      <c r="P11">
        <v>2022</v>
      </c>
      <c r="Q11" t="s">
        <v>73</v>
      </c>
      <c r="S11" t="s">
        <v>73</v>
      </c>
      <c r="T11" t="s">
        <v>106</v>
      </c>
      <c r="U11" t="s">
        <v>107</v>
      </c>
      <c r="V11" t="s">
        <v>108</v>
      </c>
      <c r="W11" t="s">
        <v>109</v>
      </c>
      <c r="X11" t="s">
        <v>110</v>
      </c>
      <c r="Y11" t="s">
        <v>73</v>
      </c>
      <c r="Z11" t="s">
        <v>73</v>
      </c>
      <c r="AA11" t="s">
        <v>111</v>
      </c>
      <c r="AD11" t="s">
        <v>112</v>
      </c>
      <c r="AE11" t="s">
        <v>113</v>
      </c>
      <c r="AF11" t="s">
        <v>73</v>
      </c>
      <c r="AG11" t="s">
        <v>73</v>
      </c>
      <c r="AH11" t="s">
        <v>114</v>
      </c>
      <c r="AI11" t="s">
        <v>98</v>
      </c>
      <c r="AJ11" t="s">
        <v>99</v>
      </c>
      <c r="AK11" t="s">
        <v>73</v>
      </c>
      <c r="AL11" t="s">
        <v>115</v>
      </c>
      <c r="AM11" t="s">
        <v>116</v>
      </c>
      <c r="AN11" t="s">
        <v>73</v>
      </c>
      <c r="AO11" t="s">
        <v>73</v>
      </c>
      <c r="AP11" t="s">
        <v>73</v>
      </c>
      <c r="AQ11" t="s">
        <v>73</v>
      </c>
      <c r="AR11" t="s">
        <v>73</v>
      </c>
      <c r="AS11" t="s">
        <v>73</v>
      </c>
      <c r="AT11" t="s">
        <v>73</v>
      </c>
      <c r="AU11" t="s">
        <v>73</v>
      </c>
      <c r="AV11" t="s">
        <v>73</v>
      </c>
      <c r="AW11" t="s">
        <v>73</v>
      </c>
      <c r="AX11" t="s">
        <v>73</v>
      </c>
      <c r="AY11" s="1"/>
      <c r="AZ11" s="2">
        <v>44900</v>
      </c>
      <c r="BA11" s="2">
        <v>44900</v>
      </c>
      <c r="BB11" s="2">
        <v>44931</v>
      </c>
      <c r="BC11" t="s">
        <v>117</v>
      </c>
      <c r="BD11" t="s">
        <v>118</v>
      </c>
      <c r="BE11">
        <v>3</v>
      </c>
      <c r="BF11" t="s">
        <v>73</v>
      </c>
      <c r="BG11" t="s">
        <v>81</v>
      </c>
      <c r="BH11" t="s">
        <v>119</v>
      </c>
      <c r="BI11" t="s">
        <v>120</v>
      </c>
      <c r="BJ11" t="s">
        <v>121</v>
      </c>
      <c r="BK11" t="s">
        <v>73</v>
      </c>
      <c r="BL11" t="s">
        <v>73</v>
      </c>
      <c r="BM11" t="b">
        <v>0</v>
      </c>
      <c r="BN11" t="b">
        <v>1</v>
      </c>
      <c r="BO11" t="s">
        <v>73</v>
      </c>
      <c r="BP11" t="s">
        <v>73</v>
      </c>
    </row>
    <row r="12" spans="1:68" x14ac:dyDescent="0.25">
      <c r="A12">
        <v>1678940</v>
      </c>
      <c r="B12" t="s">
        <v>1106</v>
      </c>
      <c r="C12" t="s">
        <v>1107</v>
      </c>
      <c r="D12" t="s">
        <v>86</v>
      </c>
      <c r="E12" t="s">
        <v>87</v>
      </c>
      <c r="F12" t="s">
        <v>72</v>
      </c>
      <c r="G12" t="s">
        <v>386</v>
      </c>
      <c r="H12" t="s">
        <v>387</v>
      </c>
      <c r="I12" t="s">
        <v>387</v>
      </c>
      <c r="J12" t="s">
        <v>91</v>
      </c>
      <c r="K12" t="s">
        <v>1108</v>
      </c>
      <c r="M12" t="s">
        <v>73</v>
      </c>
      <c r="N12">
        <v>94</v>
      </c>
      <c r="O12">
        <v>99</v>
      </c>
      <c r="P12">
        <v>2022</v>
      </c>
      <c r="Q12" t="s">
        <v>73</v>
      </c>
      <c r="S12" t="s">
        <v>73</v>
      </c>
      <c r="T12" t="s">
        <v>73</v>
      </c>
      <c r="U12" t="s">
        <v>73</v>
      </c>
      <c r="V12" t="s">
        <v>73</v>
      </c>
      <c r="W12" t="s">
        <v>73</v>
      </c>
      <c r="X12" t="s">
        <v>73</v>
      </c>
      <c r="Y12" t="s">
        <v>73</v>
      </c>
      <c r="Z12" t="s">
        <v>73</v>
      </c>
      <c r="AA12" t="s">
        <v>1109</v>
      </c>
      <c r="AD12" t="s">
        <v>73</v>
      </c>
      <c r="AE12" t="s">
        <v>1110</v>
      </c>
      <c r="AF12" t="s">
        <v>73</v>
      </c>
      <c r="AG12" t="s">
        <v>73</v>
      </c>
      <c r="AH12" t="s">
        <v>1111</v>
      </c>
      <c r="AI12" t="s">
        <v>144</v>
      </c>
      <c r="AJ12" t="s">
        <v>99</v>
      </c>
      <c r="AK12" t="s">
        <v>73</v>
      </c>
      <c r="AL12" t="s">
        <v>367</v>
      </c>
      <c r="AM12" t="s">
        <v>1112</v>
      </c>
      <c r="AN12" t="s">
        <v>73</v>
      </c>
      <c r="AO12" t="s">
        <v>73</v>
      </c>
      <c r="AP12" t="s">
        <v>73</v>
      </c>
      <c r="AQ12" t="s">
        <v>73</v>
      </c>
      <c r="AR12" t="s">
        <v>73</v>
      </c>
      <c r="AS12" t="s">
        <v>73</v>
      </c>
      <c r="AT12" t="s">
        <v>73</v>
      </c>
      <c r="AU12" t="s">
        <v>73</v>
      </c>
      <c r="AV12" t="s">
        <v>73</v>
      </c>
      <c r="AW12" t="s">
        <v>73</v>
      </c>
      <c r="AX12" t="s">
        <v>73</v>
      </c>
      <c r="AY12" s="1"/>
      <c r="AZ12" s="2">
        <v>44742</v>
      </c>
      <c r="BA12" s="2">
        <v>44742</v>
      </c>
      <c r="BB12" s="2">
        <v>44742</v>
      </c>
      <c r="BC12" t="s">
        <v>73</v>
      </c>
      <c r="BD12" t="s">
        <v>1113</v>
      </c>
      <c r="BE12">
        <v>6</v>
      </c>
      <c r="BF12" t="s">
        <v>73</v>
      </c>
      <c r="BG12" t="s">
        <v>81</v>
      </c>
      <c r="BH12" t="s">
        <v>73</v>
      </c>
      <c r="BI12" t="s">
        <v>73</v>
      </c>
      <c r="BJ12" t="s">
        <v>73</v>
      </c>
      <c r="BK12" t="s">
        <v>73</v>
      </c>
      <c r="BL12" t="s">
        <v>73</v>
      </c>
      <c r="BM12" t="b">
        <v>1</v>
      </c>
      <c r="BN12" t="b">
        <v>1</v>
      </c>
      <c r="BO12" t="s">
        <v>73</v>
      </c>
      <c r="BP12" t="s">
        <v>73</v>
      </c>
    </row>
    <row r="13" spans="1:68" x14ac:dyDescent="0.25">
      <c r="A13">
        <v>1709323</v>
      </c>
      <c r="B13" t="s">
        <v>726</v>
      </c>
      <c r="C13" t="s">
        <v>727</v>
      </c>
      <c r="D13" t="s">
        <v>86</v>
      </c>
      <c r="E13" t="s">
        <v>87</v>
      </c>
      <c r="F13" t="s">
        <v>72</v>
      </c>
      <c r="G13" t="s">
        <v>322</v>
      </c>
      <c r="H13" t="s">
        <v>323</v>
      </c>
      <c r="I13" t="s">
        <v>324</v>
      </c>
      <c r="J13" t="s">
        <v>91</v>
      </c>
      <c r="K13" t="s">
        <v>728</v>
      </c>
      <c r="M13" t="s">
        <v>73</v>
      </c>
      <c r="P13">
        <v>2022</v>
      </c>
      <c r="Q13" t="s">
        <v>73</v>
      </c>
      <c r="S13" t="s">
        <v>73</v>
      </c>
      <c r="T13" t="s">
        <v>73</v>
      </c>
      <c r="U13" t="s">
        <v>73</v>
      </c>
      <c r="V13" t="s">
        <v>73</v>
      </c>
      <c r="W13" t="s">
        <v>73</v>
      </c>
      <c r="X13" t="s">
        <v>73</v>
      </c>
      <c r="Y13" t="s">
        <v>73</v>
      </c>
      <c r="Z13" t="s">
        <v>73</v>
      </c>
      <c r="AA13" t="s">
        <v>729</v>
      </c>
      <c r="AD13" t="s">
        <v>730</v>
      </c>
      <c r="AE13" t="s">
        <v>731</v>
      </c>
      <c r="AF13" t="s">
        <v>73</v>
      </c>
      <c r="AG13" t="s">
        <v>73</v>
      </c>
      <c r="AH13" t="s">
        <v>732</v>
      </c>
      <c r="AI13" t="s">
        <v>144</v>
      </c>
      <c r="AJ13" t="s">
        <v>99</v>
      </c>
      <c r="AK13" t="s">
        <v>73</v>
      </c>
      <c r="AL13" t="s">
        <v>733</v>
      </c>
      <c r="AM13" t="s">
        <v>734</v>
      </c>
      <c r="AN13" t="s">
        <v>73</v>
      </c>
      <c r="AO13" t="s">
        <v>73</v>
      </c>
      <c r="AP13" t="s">
        <v>73</v>
      </c>
      <c r="AQ13" t="s">
        <v>73</v>
      </c>
      <c r="AR13" t="s">
        <v>73</v>
      </c>
      <c r="AS13" t="s">
        <v>73</v>
      </c>
      <c r="AT13" t="s">
        <v>73</v>
      </c>
      <c r="AU13" t="s">
        <v>73</v>
      </c>
      <c r="AV13" t="s">
        <v>73</v>
      </c>
      <c r="AW13" t="s">
        <v>73</v>
      </c>
      <c r="AX13" t="s">
        <v>73</v>
      </c>
      <c r="AY13" s="1"/>
      <c r="AZ13" s="2">
        <v>44873</v>
      </c>
      <c r="BA13" s="2">
        <v>44873</v>
      </c>
      <c r="BB13" s="2">
        <v>44873</v>
      </c>
      <c r="BC13" t="s">
        <v>735</v>
      </c>
      <c r="BD13" t="s">
        <v>73</v>
      </c>
      <c r="BE13">
        <v>6</v>
      </c>
      <c r="BF13" t="s">
        <v>73</v>
      </c>
      <c r="BG13" t="s">
        <v>81</v>
      </c>
      <c r="BH13" t="s">
        <v>73</v>
      </c>
      <c r="BI13" t="s">
        <v>73</v>
      </c>
      <c r="BJ13" t="s">
        <v>73</v>
      </c>
      <c r="BK13" t="s">
        <v>73</v>
      </c>
      <c r="BL13" t="s">
        <v>736</v>
      </c>
      <c r="BM13" t="b">
        <v>0</v>
      </c>
      <c r="BN13" t="b">
        <v>1</v>
      </c>
      <c r="BO13" t="s">
        <v>73</v>
      </c>
      <c r="BP13" t="s">
        <v>73</v>
      </c>
    </row>
    <row r="14" spans="1:68" x14ac:dyDescent="0.25">
      <c r="A14">
        <v>1630865</v>
      </c>
      <c r="B14" t="s">
        <v>1013</v>
      </c>
      <c r="C14" t="s">
        <v>1014</v>
      </c>
      <c r="D14" t="s">
        <v>86</v>
      </c>
      <c r="E14" t="s">
        <v>87</v>
      </c>
      <c r="F14" t="s">
        <v>72</v>
      </c>
      <c r="G14" t="s">
        <v>1015</v>
      </c>
      <c r="H14" t="s">
        <v>73</v>
      </c>
      <c r="I14" t="s">
        <v>1016</v>
      </c>
      <c r="J14" t="s">
        <v>91</v>
      </c>
      <c r="K14" t="s">
        <v>126</v>
      </c>
      <c r="L14">
        <v>2</v>
      </c>
      <c r="M14" t="s">
        <v>73</v>
      </c>
      <c r="N14">
        <v>866</v>
      </c>
      <c r="O14">
        <v>866</v>
      </c>
      <c r="P14">
        <v>2022</v>
      </c>
      <c r="Q14" t="s">
        <v>73</v>
      </c>
      <c r="S14" t="s">
        <v>73</v>
      </c>
      <c r="T14" t="s">
        <v>73</v>
      </c>
      <c r="U14" t="s">
        <v>73</v>
      </c>
      <c r="V14" t="s">
        <v>73</v>
      </c>
      <c r="W14" t="s">
        <v>73</v>
      </c>
      <c r="X14" t="s">
        <v>73</v>
      </c>
      <c r="Y14" t="s">
        <v>73</v>
      </c>
      <c r="Z14" t="s">
        <v>73</v>
      </c>
      <c r="AA14" t="s">
        <v>1017</v>
      </c>
      <c r="AD14" t="s">
        <v>73</v>
      </c>
      <c r="AE14" t="s">
        <v>1018</v>
      </c>
      <c r="AF14" t="s">
        <v>73</v>
      </c>
      <c r="AG14" t="s">
        <v>73</v>
      </c>
      <c r="AH14" t="s">
        <v>1019</v>
      </c>
      <c r="AI14" t="s">
        <v>1020</v>
      </c>
      <c r="AJ14" t="s">
        <v>392</v>
      </c>
      <c r="AK14" t="s">
        <v>73</v>
      </c>
      <c r="AL14" t="s">
        <v>1021</v>
      </c>
      <c r="AM14" t="s">
        <v>1022</v>
      </c>
      <c r="AN14" t="s">
        <v>73</v>
      </c>
      <c r="AO14" t="s">
        <v>73</v>
      </c>
      <c r="AP14" t="s">
        <v>73</v>
      </c>
      <c r="AQ14" t="s">
        <v>73</v>
      </c>
      <c r="AR14" t="s">
        <v>73</v>
      </c>
      <c r="AS14" t="s">
        <v>73</v>
      </c>
      <c r="AT14" t="s">
        <v>73</v>
      </c>
      <c r="AU14" t="s">
        <v>73</v>
      </c>
      <c r="AV14" t="s">
        <v>73</v>
      </c>
      <c r="AW14" t="s">
        <v>73</v>
      </c>
      <c r="AX14" t="s">
        <v>73</v>
      </c>
      <c r="AY14" s="1"/>
      <c r="AZ14" s="2">
        <v>44582</v>
      </c>
      <c r="BA14" s="2">
        <v>44582</v>
      </c>
      <c r="BB14" s="2">
        <v>44704</v>
      </c>
      <c r="BC14" t="s">
        <v>1023</v>
      </c>
      <c r="BD14" t="s">
        <v>73</v>
      </c>
      <c r="BE14">
        <v>3</v>
      </c>
      <c r="BF14" t="s">
        <v>73</v>
      </c>
      <c r="BG14" t="s">
        <v>81</v>
      </c>
      <c r="BH14" t="s">
        <v>73</v>
      </c>
      <c r="BI14" t="s">
        <v>73</v>
      </c>
      <c r="BJ14" t="s">
        <v>73</v>
      </c>
      <c r="BK14" t="s">
        <v>73</v>
      </c>
      <c r="BL14" t="s">
        <v>73</v>
      </c>
      <c r="BM14" t="b">
        <v>0</v>
      </c>
      <c r="BN14" t="b">
        <v>1</v>
      </c>
      <c r="BO14" t="s">
        <v>73</v>
      </c>
      <c r="BP14" t="s">
        <v>73</v>
      </c>
    </row>
    <row r="15" spans="1:68" x14ac:dyDescent="0.25">
      <c r="A15">
        <v>1720896</v>
      </c>
      <c r="B15" t="s">
        <v>566</v>
      </c>
      <c r="C15" t="s">
        <v>567</v>
      </c>
      <c r="D15" t="s">
        <v>86</v>
      </c>
      <c r="E15" t="s">
        <v>87</v>
      </c>
      <c r="F15" t="s">
        <v>72</v>
      </c>
      <c r="G15" t="s">
        <v>568</v>
      </c>
      <c r="H15" t="s">
        <v>150</v>
      </c>
      <c r="I15" t="s">
        <v>73</v>
      </c>
      <c r="J15" t="s">
        <v>91</v>
      </c>
      <c r="K15" t="s">
        <v>559</v>
      </c>
      <c r="M15" t="s">
        <v>73</v>
      </c>
      <c r="N15">
        <v>260</v>
      </c>
      <c r="O15">
        <v>268</v>
      </c>
      <c r="P15">
        <v>2022</v>
      </c>
      <c r="Q15" t="s">
        <v>73</v>
      </c>
      <c r="S15" t="s">
        <v>73</v>
      </c>
      <c r="T15" t="s">
        <v>151</v>
      </c>
      <c r="U15" t="s">
        <v>73</v>
      </c>
      <c r="V15" t="s">
        <v>73</v>
      </c>
      <c r="W15" t="s">
        <v>73</v>
      </c>
      <c r="X15" t="s">
        <v>73</v>
      </c>
      <c r="Y15" t="s">
        <v>73</v>
      </c>
      <c r="Z15" t="s">
        <v>73</v>
      </c>
      <c r="AA15" t="s">
        <v>569</v>
      </c>
      <c r="AB15">
        <v>856726500006</v>
      </c>
      <c r="AD15" t="s">
        <v>73</v>
      </c>
      <c r="AE15" t="s">
        <v>570</v>
      </c>
      <c r="AF15" t="s">
        <v>73</v>
      </c>
      <c r="AG15" t="s">
        <v>73</v>
      </c>
      <c r="AH15" t="s">
        <v>571</v>
      </c>
      <c r="AI15" t="s">
        <v>144</v>
      </c>
      <c r="AJ15" t="s">
        <v>99</v>
      </c>
      <c r="AK15" t="s">
        <v>73</v>
      </c>
      <c r="AL15" t="s">
        <v>572</v>
      </c>
      <c r="AM15" t="s">
        <v>573</v>
      </c>
      <c r="AN15" t="s">
        <v>73</v>
      </c>
      <c r="AO15" t="s">
        <v>73</v>
      </c>
      <c r="AP15" t="s">
        <v>73</v>
      </c>
      <c r="AQ15" t="s">
        <v>73</v>
      </c>
      <c r="AR15" t="s">
        <v>73</v>
      </c>
      <c r="AS15" t="s">
        <v>73</v>
      </c>
      <c r="AT15" t="s">
        <v>73</v>
      </c>
      <c r="AU15" t="s">
        <v>73</v>
      </c>
      <c r="AV15" t="s">
        <v>73</v>
      </c>
      <c r="AW15" t="s">
        <v>73</v>
      </c>
      <c r="AX15" t="s">
        <v>73</v>
      </c>
      <c r="AY15" s="1"/>
      <c r="AZ15" s="2">
        <v>44915</v>
      </c>
      <c r="BA15" s="2">
        <v>44915</v>
      </c>
      <c r="BB15" s="2">
        <v>44915</v>
      </c>
      <c r="BC15" t="s">
        <v>574</v>
      </c>
      <c r="BD15" t="s">
        <v>73</v>
      </c>
      <c r="BE15">
        <v>4</v>
      </c>
      <c r="BF15" t="s">
        <v>73</v>
      </c>
      <c r="BG15" t="s">
        <v>81</v>
      </c>
      <c r="BH15" t="s">
        <v>73</v>
      </c>
      <c r="BI15" t="s">
        <v>73</v>
      </c>
      <c r="BJ15" t="s">
        <v>73</v>
      </c>
      <c r="BK15" t="s">
        <v>73</v>
      </c>
      <c r="BL15" t="s">
        <v>73</v>
      </c>
      <c r="BM15" t="b">
        <v>0</v>
      </c>
      <c r="BN15" t="b">
        <v>1</v>
      </c>
      <c r="BO15" t="s">
        <v>73</v>
      </c>
      <c r="BP15" t="s">
        <v>73</v>
      </c>
    </row>
    <row r="16" spans="1:68" x14ac:dyDescent="0.25">
      <c r="A16">
        <v>1643940</v>
      </c>
      <c r="B16" t="s">
        <v>1024</v>
      </c>
      <c r="C16" t="s">
        <v>1025</v>
      </c>
      <c r="D16" t="s">
        <v>86</v>
      </c>
      <c r="E16" t="s">
        <v>87</v>
      </c>
      <c r="F16" t="s">
        <v>72</v>
      </c>
      <c r="G16" t="s">
        <v>360</v>
      </c>
      <c r="H16" t="s">
        <v>361</v>
      </c>
      <c r="I16" t="s">
        <v>362</v>
      </c>
      <c r="J16" t="s">
        <v>91</v>
      </c>
      <c r="K16" t="s">
        <v>1026</v>
      </c>
      <c r="M16" t="s">
        <v>73</v>
      </c>
      <c r="P16">
        <v>2022</v>
      </c>
      <c r="Q16" t="s">
        <v>73</v>
      </c>
      <c r="S16" t="s">
        <v>73</v>
      </c>
      <c r="T16" t="s">
        <v>326</v>
      </c>
      <c r="U16" t="s">
        <v>73</v>
      </c>
      <c r="V16" t="s">
        <v>73</v>
      </c>
      <c r="W16" t="s">
        <v>73</v>
      </c>
      <c r="X16" t="s">
        <v>73</v>
      </c>
      <c r="Y16" t="s">
        <v>73</v>
      </c>
      <c r="Z16" t="s">
        <v>73</v>
      </c>
      <c r="AA16" t="s">
        <v>1027</v>
      </c>
      <c r="AB16">
        <v>755659600003</v>
      </c>
      <c r="AD16" t="s">
        <v>1028</v>
      </c>
      <c r="AE16" t="s">
        <v>1029</v>
      </c>
      <c r="AF16" t="s">
        <v>73</v>
      </c>
      <c r="AG16" t="s">
        <v>73</v>
      </c>
      <c r="AH16" t="s">
        <v>1030</v>
      </c>
      <c r="AI16" t="s">
        <v>1031</v>
      </c>
      <c r="AJ16" t="s">
        <v>99</v>
      </c>
      <c r="AK16" t="s">
        <v>73</v>
      </c>
      <c r="AL16" t="s">
        <v>1032</v>
      </c>
      <c r="AM16" t="s">
        <v>1033</v>
      </c>
      <c r="AN16" t="s">
        <v>73</v>
      </c>
      <c r="AO16" t="s">
        <v>73</v>
      </c>
      <c r="AP16" t="s">
        <v>73</v>
      </c>
      <c r="AQ16" t="s">
        <v>73</v>
      </c>
      <c r="AR16" t="s">
        <v>73</v>
      </c>
      <c r="AS16" t="s">
        <v>73</v>
      </c>
      <c r="AT16" t="s">
        <v>73</v>
      </c>
      <c r="AU16" t="s">
        <v>73</v>
      </c>
      <c r="AV16" t="s">
        <v>73</v>
      </c>
      <c r="AW16" t="s">
        <v>73</v>
      </c>
      <c r="AX16" t="s">
        <v>73</v>
      </c>
      <c r="AY16" s="1"/>
      <c r="AZ16" s="2">
        <v>44631</v>
      </c>
      <c r="BA16" s="2">
        <v>44631</v>
      </c>
      <c r="BB16" s="2">
        <v>44663</v>
      </c>
      <c r="BC16" t="s">
        <v>73</v>
      </c>
      <c r="BD16" t="s">
        <v>73</v>
      </c>
      <c r="BE16">
        <v>6</v>
      </c>
      <c r="BF16" t="s">
        <v>73</v>
      </c>
      <c r="BG16" t="s">
        <v>81</v>
      </c>
      <c r="BH16" t="s">
        <v>73</v>
      </c>
      <c r="BI16" t="s">
        <v>73</v>
      </c>
      <c r="BJ16" t="s">
        <v>73</v>
      </c>
      <c r="BK16" t="s">
        <v>73</v>
      </c>
      <c r="BL16" t="s">
        <v>73</v>
      </c>
      <c r="BM16" t="b">
        <v>1</v>
      </c>
      <c r="BO16" t="s">
        <v>73</v>
      </c>
      <c r="BP16" t="s">
        <v>73</v>
      </c>
    </row>
    <row r="17" spans="1:68" x14ac:dyDescent="0.25">
      <c r="A17">
        <v>1698701</v>
      </c>
      <c r="B17" t="s">
        <v>525</v>
      </c>
      <c r="C17" t="s">
        <v>526</v>
      </c>
      <c r="D17" t="s">
        <v>86</v>
      </c>
      <c r="E17" t="s">
        <v>87</v>
      </c>
      <c r="F17" t="s">
        <v>72</v>
      </c>
      <c r="G17" t="s">
        <v>527</v>
      </c>
      <c r="H17" t="s">
        <v>528</v>
      </c>
      <c r="I17" t="s">
        <v>529</v>
      </c>
      <c r="J17" t="s">
        <v>91</v>
      </c>
      <c r="K17" t="s">
        <v>530</v>
      </c>
      <c r="M17" t="s">
        <v>73</v>
      </c>
      <c r="P17">
        <v>2022</v>
      </c>
      <c r="Q17" t="s">
        <v>73</v>
      </c>
      <c r="S17" t="s">
        <v>73</v>
      </c>
      <c r="T17" t="s">
        <v>151</v>
      </c>
      <c r="U17" t="s">
        <v>73</v>
      </c>
      <c r="V17" t="s">
        <v>73</v>
      </c>
      <c r="W17" t="s">
        <v>73</v>
      </c>
      <c r="X17" t="s">
        <v>73</v>
      </c>
      <c r="Y17" t="s">
        <v>73</v>
      </c>
      <c r="Z17" t="s">
        <v>73</v>
      </c>
      <c r="AA17" t="s">
        <v>531</v>
      </c>
      <c r="AB17">
        <v>779412500004</v>
      </c>
      <c r="AD17" t="s">
        <v>532</v>
      </c>
      <c r="AE17" t="s">
        <v>533</v>
      </c>
      <c r="AF17" t="s">
        <v>73</v>
      </c>
      <c r="AG17" t="s">
        <v>73</v>
      </c>
      <c r="AH17" t="s">
        <v>534</v>
      </c>
      <c r="AI17" t="s">
        <v>144</v>
      </c>
      <c r="AJ17" t="s">
        <v>99</v>
      </c>
      <c r="AK17" t="s">
        <v>73</v>
      </c>
      <c r="AL17" t="s">
        <v>73</v>
      </c>
      <c r="AM17" t="s">
        <v>535</v>
      </c>
      <c r="AN17" t="s">
        <v>73</v>
      </c>
      <c r="AO17" t="s">
        <v>73</v>
      </c>
      <c r="AP17" t="s">
        <v>73</v>
      </c>
      <c r="AQ17" t="s">
        <v>73</v>
      </c>
      <c r="AR17" t="s">
        <v>73</v>
      </c>
      <c r="AS17" t="s">
        <v>73</v>
      </c>
      <c r="AT17" t="s">
        <v>73</v>
      </c>
      <c r="AU17" t="s">
        <v>73</v>
      </c>
      <c r="AV17" t="s">
        <v>73</v>
      </c>
      <c r="AW17" t="s">
        <v>73</v>
      </c>
      <c r="AX17" t="s">
        <v>73</v>
      </c>
      <c r="AY17" s="1"/>
      <c r="AZ17" s="2">
        <v>44830</v>
      </c>
      <c r="BA17" s="2">
        <v>44830</v>
      </c>
      <c r="BB17" s="2">
        <v>44830</v>
      </c>
      <c r="BC17" t="s">
        <v>73</v>
      </c>
      <c r="BD17" t="s">
        <v>73</v>
      </c>
      <c r="BE17">
        <v>4</v>
      </c>
      <c r="BF17" t="s">
        <v>73</v>
      </c>
      <c r="BG17" t="s">
        <v>81</v>
      </c>
      <c r="BH17" t="s">
        <v>73</v>
      </c>
      <c r="BI17" t="s">
        <v>73</v>
      </c>
      <c r="BJ17" t="s">
        <v>73</v>
      </c>
      <c r="BK17" t="s">
        <v>73</v>
      </c>
      <c r="BL17" t="s">
        <v>536</v>
      </c>
      <c r="BM17" t="b">
        <v>1</v>
      </c>
      <c r="BO17" t="s">
        <v>73</v>
      </c>
      <c r="BP17" t="s">
        <v>73</v>
      </c>
    </row>
    <row r="18" spans="1:68" x14ac:dyDescent="0.25">
      <c r="A18">
        <v>1729940</v>
      </c>
      <c r="B18" t="s">
        <v>409</v>
      </c>
      <c r="C18" t="s">
        <v>410</v>
      </c>
      <c r="D18" t="s">
        <v>70</v>
      </c>
      <c r="E18" t="s">
        <v>87</v>
      </c>
      <c r="F18" t="s">
        <v>72</v>
      </c>
      <c r="G18" t="s">
        <v>73</v>
      </c>
      <c r="H18" t="s">
        <v>73</v>
      </c>
      <c r="I18" t="s">
        <v>73</v>
      </c>
      <c r="J18" t="s">
        <v>73</v>
      </c>
      <c r="K18" t="s">
        <v>73</v>
      </c>
      <c r="M18" t="s">
        <v>411</v>
      </c>
      <c r="N18">
        <v>315</v>
      </c>
      <c r="O18">
        <v>320</v>
      </c>
      <c r="P18">
        <v>2022</v>
      </c>
      <c r="Q18" t="s">
        <v>73</v>
      </c>
      <c r="S18" t="s">
        <v>73</v>
      </c>
      <c r="T18" t="s">
        <v>412</v>
      </c>
      <c r="U18" t="s">
        <v>73</v>
      </c>
      <c r="V18" t="s">
        <v>73</v>
      </c>
      <c r="W18" t="s">
        <v>73</v>
      </c>
      <c r="X18" t="s">
        <v>73</v>
      </c>
      <c r="Y18" t="s">
        <v>73</v>
      </c>
      <c r="Z18" t="s">
        <v>73</v>
      </c>
      <c r="AA18" t="s">
        <v>413</v>
      </c>
      <c r="AD18" t="s">
        <v>414</v>
      </c>
      <c r="AE18" t="s">
        <v>415</v>
      </c>
      <c r="AF18" t="s">
        <v>73</v>
      </c>
      <c r="AG18" t="s">
        <v>73</v>
      </c>
      <c r="AH18" t="s">
        <v>416</v>
      </c>
      <c r="AI18" t="s">
        <v>417</v>
      </c>
      <c r="AJ18" t="s">
        <v>73</v>
      </c>
      <c r="AK18" t="s">
        <v>73</v>
      </c>
      <c r="AL18" t="s">
        <v>73</v>
      </c>
      <c r="AM18" t="s">
        <v>418</v>
      </c>
      <c r="AN18" t="s">
        <v>73</v>
      </c>
      <c r="AO18" t="s">
        <v>73</v>
      </c>
      <c r="AP18" t="s">
        <v>73</v>
      </c>
      <c r="AQ18" t="s">
        <v>73</v>
      </c>
      <c r="AR18" t="s">
        <v>73</v>
      </c>
      <c r="AS18" t="s">
        <v>73</v>
      </c>
      <c r="AT18" t="s">
        <v>73</v>
      </c>
      <c r="AU18" t="s">
        <v>73</v>
      </c>
      <c r="AV18" t="s">
        <v>73</v>
      </c>
      <c r="AW18" t="s">
        <v>73</v>
      </c>
      <c r="AX18" t="s">
        <v>73</v>
      </c>
      <c r="AY18" s="1"/>
      <c r="AZ18" s="2">
        <v>44949</v>
      </c>
      <c r="BA18" s="2">
        <v>44949</v>
      </c>
      <c r="BB18" s="2">
        <v>44951</v>
      </c>
      <c r="BC18" t="s">
        <v>73</v>
      </c>
      <c r="BD18" t="s">
        <v>73</v>
      </c>
      <c r="BE18">
        <v>4</v>
      </c>
      <c r="BF18" t="s">
        <v>73</v>
      </c>
      <c r="BG18" t="s">
        <v>81</v>
      </c>
      <c r="BH18" t="s">
        <v>73</v>
      </c>
      <c r="BI18" t="s">
        <v>120</v>
      </c>
      <c r="BJ18" t="s">
        <v>419</v>
      </c>
      <c r="BK18" t="s">
        <v>73</v>
      </c>
      <c r="BL18" t="s">
        <v>73</v>
      </c>
      <c r="BM18" t="b">
        <v>1</v>
      </c>
      <c r="BO18" t="s">
        <v>73</v>
      </c>
      <c r="BP18" t="s">
        <v>73</v>
      </c>
    </row>
    <row r="19" spans="1:68" x14ac:dyDescent="0.25">
      <c r="A19">
        <v>1660056</v>
      </c>
      <c r="B19" t="s">
        <v>208</v>
      </c>
      <c r="C19" t="s">
        <v>209</v>
      </c>
      <c r="D19" t="s">
        <v>86</v>
      </c>
      <c r="E19" t="s">
        <v>87</v>
      </c>
      <c r="F19" t="s">
        <v>72</v>
      </c>
      <c r="G19" t="s">
        <v>107</v>
      </c>
      <c r="H19" t="s">
        <v>108</v>
      </c>
      <c r="I19" t="s">
        <v>109</v>
      </c>
      <c r="J19" t="s">
        <v>91</v>
      </c>
      <c r="K19" t="s">
        <v>104</v>
      </c>
      <c r="M19" t="s">
        <v>73</v>
      </c>
      <c r="N19">
        <v>461</v>
      </c>
      <c r="O19">
        <v>472</v>
      </c>
      <c r="P19">
        <v>2022</v>
      </c>
      <c r="Q19" t="s">
        <v>73</v>
      </c>
      <c r="S19" t="s">
        <v>73</v>
      </c>
      <c r="T19" t="s">
        <v>106</v>
      </c>
      <c r="U19" t="s">
        <v>73</v>
      </c>
      <c r="V19" t="s">
        <v>73</v>
      </c>
      <c r="W19" t="s">
        <v>73</v>
      </c>
      <c r="X19" t="s">
        <v>73</v>
      </c>
      <c r="Y19" t="s">
        <v>73</v>
      </c>
      <c r="Z19" t="s">
        <v>73</v>
      </c>
      <c r="AA19" t="s">
        <v>210</v>
      </c>
      <c r="AD19" t="s">
        <v>73</v>
      </c>
      <c r="AE19" t="s">
        <v>211</v>
      </c>
      <c r="AF19" t="s">
        <v>73</v>
      </c>
      <c r="AG19" t="s">
        <v>73</v>
      </c>
      <c r="AH19" t="s">
        <v>212</v>
      </c>
      <c r="AI19" t="s">
        <v>98</v>
      </c>
      <c r="AJ19" t="s">
        <v>99</v>
      </c>
      <c r="AK19" t="s">
        <v>73</v>
      </c>
      <c r="AL19" t="s">
        <v>73</v>
      </c>
      <c r="AM19" t="s">
        <v>213</v>
      </c>
      <c r="AN19" t="s">
        <v>73</v>
      </c>
      <c r="AO19" t="s">
        <v>73</v>
      </c>
      <c r="AP19" t="s">
        <v>73</v>
      </c>
      <c r="AQ19" t="s">
        <v>73</v>
      </c>
      <c r="AR19" t="s">
        <v>73</v>
      </c>
      <c r="AS19" t="s">
        <v>73</v>
      </c>
      <c r="AT19" t="s">
        <v>73</v>
      </c>
      <c r="AU19" t="s">
        <v>73</v>
      </c>
      <c r="AV19" t="s">
        <v>73</v>
      </c>
      <c r="AW19" t="s">
        <v>73</v>
      </c>
      <c r="AX19" t="s">
        <v>73</v>
      </c>
      <c r="AY19" s="1"/>
      <c r="AZ19" s="2">
        <v>44704</v>
      </c>
      <c r="BA19" s="2">
        <v>44704</v>
      </c>
      <c r="BB19" s="2">
        <v>44704</v>
      </c>
      <c r="BC19" t="s">
        <v>214</v>
      </c>
      <c r="BD19" t="s">
        <v>73</v>
      </c>
      <c r="BE19">
        <v>4</v>
      </c>
      <c r="BF19" t="s">
        <v>73</v>
      </c>
      <c r="BG19" t="s">
        <v>81</v>
      </c>
      <c r="BH19" t="s">
        <v>73</v>
      </c>
      <c r="BI19" t="s">
        <v>73</v>
      </c>
      <c r="BJ19" t="s">
        <v>73</v>
      </c>
      <c r="BK19" t="s">
        <v>73</v>
      </c>
      <c r="BL19" t="s">
        <v>73</v>
      </c>
      <c r="BM19" t="b">
        <v>0</v>
      </c>
      <c r="BN19" t="b">
        <v>1</v>
      </c>
      <c r="BO19" t="s">
        <v>73</v>
      </c>
      <c r="BP19" t="s">
        <v>73</v>
      </c>
    </row>
    <row r="20" spans="1:68" x14ac:dyDescent="0.25">
      <c r="A20">
        <v>1660051</v>
      </c>
      <c r="B20" t="s">
        <v>537</v>
      </c>
      <c r="C20" t="s">
        <v>538</v>
      </c>
      <c r="D20" t="s">
        <v>86</v>
      </c>
      <c r="E20" t="s">
        <v>87</v>
      </c>
      <c r="F20" t="s">
        <v>72</v>
      </c>
      <c r="G20" t="s">
        <v>107</v>
      </c>
      <c r="H20" t="s">
        <v>108</v>
      </c>
      <c r="I20" t="s">
        <v>109</v>
      </c>
      <c r="J20" t="s">
        <v>91</v>
      </c>
      <c r="K20" t="s">
        <v>104</v>
      </c>
      <c r="M20" t="s">
        <v>73</v>
      </c>
      <c r="N20">
        <v>653</v>
      </c>
      <c r="O20">
        <v>664</v>
      </c>
      <c r="P20">
        <v>2022</v>
      </c>
      <c r="Q20" t="s">
        <v>73</v>
      </c>
      <c r="S20" t="s">
        <v>73</v>
      </c>
      <c r="T20" t="s">
        <v>106</v>
      </c>
      <c r="U20" t="s">
        <v>73</v>
      </c>
      <c r="V20" t="s">
        <v>73</v>
      </c>
      <c r="W20" t="s">
        <v>73</v>
      </c>
      <c r="X20" t="s">
        <v>73</v>
      </c>
      <c r="Y20" t="s">
        <v>73</v>
      </c>
      <c r="Z20" t="s">
        <v>73</v>
      </c>
      <c r="AA20" t="s">
        <v>539</v>
      </c>
      <c r="AD20" t="s">
        <v>73</v>
      </c>
      <c r="AE20" t="s">
        <v>540</v>
      </c>
      <c r="AF20" t="s">
        <v>73</v>
      </c>
      <c r="AG20" t="s">
        <v>73</v>
      </c>
      <c r="AH20" t="s">
        <v>541</v>
      </c>
      <c r="AI20" t="s">
        <v>98</v>
      </c>
      <c r="AJ20" t="s">
        <v>99</v>
      </c>
      <c r="AK20" t="s">
        <v>73</v>
      </c>
      <c r="AL20" t="s">
        <v>73</v>
      </c>
      <c r="AM20" t="s">
        <v>542</v>
      </c>
      <c r="AN20" t="s">
        <v>73</v>
      </c>
      <c r="AO20" t="s">
        <v>73</v>
      </c>
      <c r="AP20" t="s">
        <v>73</v>
      </c>
      <c r="AQ20" t="s">
        <v>73</v>
      </c>
      <c r="AR20" t="s">
        <v>73</v>
      </c>
      <c r="AS20" t="s">
        <v>73</v>
      </c>
      <c r="AT20" t="s">
        <v>73</v>
      </c>
      <c r="AU20" t="s">
        <v>73</v>
      </c>
      <c r="AV20" t="s">
        <v>73</v>
      </c>
      <c r="AW20" t="s">
        <v>73</v>
      </c>
      <c r="AX20" t="s">
        <v>73</v>
      </c>
      <c r="AY20" s="1"/>
      <c r="AZ20" s="2">
        <v>44704</v>
      </c>
      <c r="BA20" s="2">
        <v>44704</v>
      </c>
      <c r="BB20" s="2">
        <v>44704</v>
      </c>
      <c r="BC20" t="s">
        <v>543</v>
      </c>
      <c r="BD20" t="s">
        <v>73</v>
      </c>
      <c r="BE20">
        <v>7</v>
      </c>
      <c r="BF20" t="s">
        <v>73</v>
      </c>
      <c r="BG20" t="s">
        <v>81</v>
      </c>
      <c r="BH20" t="s">
        <v>73</v>
      </c>
      <c r="BI20" t="s">
        <v>73</v>
      </c>
      <c r="BJ20" t="s">
        <v>73</v>
      </c>
      <c r="BK20" t="s">
        <v>73</v>
      </c>
      <c r="BL20" t="s">
        <v>73</v>
      </c>
      <c r="BM20" t="b">
        <v>0</v>
      </c>
      <c r="BN20" t="b">
        <v>1</v>
      </c>
      <c r="BO20" t="s">
        <v>73</v>
      </c>
      <c r="BP20" t="s">
        <v>73</v>
      </c>
    </row>
    <row r="21" spans="1:68" x14ac:dyDescent="0.25">
      <c r="A21">
        <v>1668691</v>
      </c>
      <c r="B21" t="s">
        <v>384</v>
      </c>
      <c r="C21" t="s">
        <v>385</v>
      </c>
      <c r="D21" t="s">
        <v>86</v>
      </c>
      <c r="E21" t="s">
        <v>87</v>
      </c>
      <c r="F21" t="s">
        <v>72</v>
      </c>
      <c r="G21" t="s">
        <v>386</v>
      </c>
      <c r="H21" t="s">
        <v>387</v>
      </c>
      <c r="I21" t="s">
        <v>387</v>
      </c>
      <c r="J21" t="s">
        <v>91</v>
      </c>
      <c r="K21" t="s">
        <v>388</v>
      </c>
      <c r="M21" t="s">
        <v>73</v>
      </c>
      <c r="N21">
        <v>955</v>
      </c>
      <c r="O21">
        <v>960</v>
      </c>
      <c r="P21">
        <v>2022</v>
      </c>
      <c r="Q21" t="s">
        <v>73</v>
      </c>
      <c r="S21" t="s">
        <v>73</v>
      </c>
      <c r="T21" t="s">
        <v>73</v>
      </c>
      <c r="U21" t="s">
        <v>73</v>
      </c>
      <c r="V21" t="s">
        <v>73</v>
      </c>
      <c r="W21" t="s">
        <v>73</v>
      </c>
      <c r="X21" t="s">
        <v>73</v>
      </c>
      <c r="Y21" t="s">
        <v>73</v>
      </c>
      <c r="Z21" t="s">
        <v>73</v>
      </c>
      <c r="AA21" t="s">
        <v>389</v>
      </c>
      <c r="AD21" t="s">
        <v>73</v>
      </c>
      <c r="AE21" t="s">
        <v>390</v>
      </c>
      <c r="AF21" t="s">
        <v>73</v>
      </c>
      <c r="AG21" t="s">
        <v>73</v>
      </c>
      <c r="AH21" t="s">
        <v>391</v>
      </c>
      <c r="AI21" t="s">
        <v>98</v>
      </c>
      <c r="AJ21" t="s">
        <v>392</v>
      </c>
      <c r="AK21" t="s">
        <v>73</v>
      </c>
      <c r="AL21" t="s">
        <v>393</v>
      </c>
      <c r="AM21" t="s">
        <v>394</v>
      </c>
      <c r="AN21" t="s">
        <v>73</v>
      </c>
      <c r="AO21" t="s">
        <v>73</v>
      </c>
      <c r="AP21" t="s">
        <v>73</v>
      </c>
      <c r="AQ21" t="s">
        <v>73</v>
      </c>
      <c r="AR21" t="s">
        <v>73</v>
      </c>
      <c r="AS21" t="s">
        <v>73</v>
      </c>
      <c r="AT21" t="s">
        <v>73</v>
      </c>
      <c r="AU21" t="s">
        <v>73</v>
      </c>
      <c r="AV21" t="s">
        <v>73</v>
      </c>
      <c r="AW21" t="s">
        <v>73</v>
      </c>
      <c r="AX21" t="s">
        <v>73</v>
      </c>
      <c r="AY21" s="1"/>
      <c r="AZ21" s="2">
        <v>44725</v>
      </c>
      <c r="BA21" s="2">
        <v>44725</v>
      </c>
      <c r="BB21" s="2">
        <v>44725</v>
      </c>
      <c r="BC21" t="s">
        <v>395</v>
      </c>
      <c r="BD21" t="s">
        <v>73</v>
      </c>
      <c r="BE21">
        <v>5</v>
      </c>
      <c r="BF21" t="s">
        <v>73</v>
      </c>
      <c r="BG21" t="s">
        <v>81</v>
      </c>
      <c r="BH21" t="s">
        <v>73</v>
      </c>
      <c r="BI21" t="s">
        <v>73</v>
      </c>
      <c r="BJ21" t="s">
        <v>396</v>
      </c>
      <c r="BK21" t="s">
        <v>73</v>
      </c>
      <c r="BL21" t="s">
        <v>73</v>
      </c>
      <c r="BM21" t="b">
        <v>0</v>
      </c>
      <c r="BN21" t="b">
        <v>1</v>
      </c>
      <c r="BO21" t="s">
        <v>73</v>
      </c>
      <c r="BP21" t="s">
        <v>73</v>
      </c>
    </row>
    <row r="22" spans="1:68" x14ac:dyDescent="0.25">
      <c r="A22">
        <v>1691932</v>
      </c>
      <c r="B22" t="s">
        <v>1069</v>
      </c>
      <c r="C22" t="s">
        <v>1070</v>
      </c>
      <c r="D22" t="s">
        <v>86</v>
      </c>
      <c r="E22" t="s">
        <v>87</v>
      </c>
      <c r="F22" t="s">
        <v>72</v>
      </c>
      <c r="G22" t="s">
        <v>770</v>
      </c>
      <c r="H22" t="s">
        <v>771</v>
      </c>
      <c r="I22" t="s">
        <v>772</v>
      </c>
      <c r="J22" t="s">
        <v>1071</v>
      </c>
      <c r="K22" t="s">
        <v>73</v>
      </c>
      <c r="M22" t="s">
        <v>73</v>
      </c>
      <c r="P22">
        <v>2022</v>
      </c>
      <c r="Q22" t="s">
        <v>73</v>
      </c>
      <c r="S22" t="s">
        <v>73</v>
      </c>
      <c r="T22" t="s">
        <v>221</v>
      </c>
      <c r="U22" t="s">
        <v>73</v>
      </c>
      <c r="V22" t="s">
        <v>73</v>
      </c>
      <c r="W22" t="s">
        <v>73</v>
      </c>
      <c r="X22" t="s">
        <v>73</v>
      </c>
      <c r="Y22" t="s">
        <v>73</v>
      </c>
      <c r="Z22" t="s">
        <v>73</v>
      </c>
      <c r="AA22" t="s">
        <v>1072</v>
      </c>
      <c r="AD22" t="s">
        <v>73</v>
      </c>
      <c r="AE22" t="s">
        <v>1073</v>
      </c>
      <c r="AF22" t="s">
        <v>73</v>
      </c>
      <c r="AG22" t="s">
        <v>73</v>
      </c>
      <c r="AH22" t="s">
        <v>1074</v>
      </c>
      <c r="AI22" t="s">
        <v>1075</v>
      </c>
      <c r="AJ22" t="s">
        <v>73</v>
      </c>
      <c r="AK22" t="s">
        <v>73</v>
      </c>
      <c r="AL22" t="s">
        <v>1076</v>
      </c>
      <c r="AM22" t="s">
        <v>1077</v>
      </c>
      <c r="AN22" t="s">
        <v>73</v>
      </c>
      <c r="AO22" t="s">
        <v>73</v>
      </c>
      <c r="AP22" t="s">
        <v>73</v>
      </c>
      <c r="AQ22" t="s">
        <v>73</v>
      </c>
      <c r="AR22" t="s">
        <v>73</v>
      </c>
      <c r="AS22" t="s">
        <v>73</v>
      </c>
      <c r="AT22" t="s">
        <v>73</v>
      </c>
      <c r="AU22" t="s">
        <v>73</v>
      </c>
      <c r="AV22" t="s">
        <v>73</v>
      </c>
      <c r="AW22" t="s">
        <v>73</v>
      </c>
      <c r="AX22" t="s">
        <v>73</v>
      </c>
      <c r="AY22" s="1"/>
      <c r="AZ22" s="2">
        <v>44804</v>
      </c>
      <c r="BA22" s="2">
        <v>44804</v>
      </c>
      <c r="BB22" s="2">
        <v>44804</v>
      </c>
      <c r="BC22" t="s">
        <v>73</v>
      </c>
      <c r="BD22" t="s">
        <v>73</v>
      </c>
      <c r="BE22">
        <v>3</v>
      </c>
      <c r="BF22" t="s">
        <v>73</v>
      </c>
      <c r="BG22" t="s">
        <v>81</v>
      </c>
      <c r="BH22" t="s">
        <v>73</v>
      </c>
      <c r="BI22" t="s">
        <v>73</v>
      </c>
      <c r="BJ22" t="s">
        <v>73</v>
      </c>
      <c r="BK22" t="s">
        <v>73</v>
      </c>
      <c r="BL22" t="s">
        <v>73</v>
      </c>
      <c r="BM22" t="b">
        <v>1</v>
      </c>
      <c r="BN22" t="b">
        <v>1</v>
      </c>
      <c r="BO22" t="s">
        <v>73</v>
      </c>
      <c r="BP22" t="s">
        <v>73</v>
      </c>
    </row>
    <row r="23" spans="1:68" x14ac:dyDescent="0.25">
      <c r="A23">
        <v>1724778</v>
      </c>
      <c r="B23" t="s">
        <v>181</v>
      </c>
      <c r="C23" t="s">
        <v>182</v>
      </c>
      <c r="D23" t="s">
        <v>86</v>
      </c>
      <c r="E23" t="s">
        <v>87</v>
      </c>
      <c r="F23" t="s">
        <v>72</v>
      </c>
      <c r="G23" t="s">
        <v>183</v>
      </c>
      <c r="H23" t="s">
        <v>184</v>
      </c>
      <c r="I23" t="s">
        <v>185</v>
      </c>
      <c r="J23" t="s">
        <v>91</v>
      </c>
      <c r="K23" t="s">
        <v>174</v>
      </c>
      <c r="L23">
        <v>1</v>
      </c>
      <c r="M23" t="s">
        <v>73</v>
      </c>
      <c r="N23">
        <v>154</v>
      </c>
      <c r="O23">
        <v>164</v>
      </c>
      <c r="P23">
        <v>2022</v>
      </c>
      <c r="Q23" t="s">
        <v>73</v>
      </c>
      <c r="S23" t="s">
        <v>73</v>
      </c>
      <c r="T23" t="s">
        <v>186</v>
      </c>
      <c r="U23" t="s">
        <v>73</v>
      </c>
      <c r="V23" t="s">
        <v>73</v>
      </c>
      <c r="W23" t="s">
        <v>73</v>
      </c>
      <c r="X23" t="s">
        <v>73</v>
      </c>
      <c r="Y23" t="s">
        <v>73</v>
      </c>
      <c r="Z23" t="s">
        <v>73</v>
      </c>
      <c r="AA23" t="s">
        <v>187</v>
      </c>
      <c r="AB23">
        <v>879998900001</v>
      </c>
      <c r="AD23" t="s">
        <v>188</v>
      </c>
      <c r="AE23" t="s">
        <v>189</v>
      </c>
      <c r="AF23" t="s">
        <v>73</v>
      </c>
      <c r="AG23" t="s">
        <v>73</v>
      </c>
      <c r="AH23" t="s">
        <v>190</v>
      </c>
      <c r="AI23" t="s">
        <v>191</v>
      </c>
      <c r="AJ23" t="s">
        <v>73</v>
      </c>
      <c r="AK23" t="s">
        <v>73</v>
      </c>
      <c r="AL23" t="s">
        <v>192</v>
      </c>
      <c r="AM23" t="s">
        <v>193</v>
      </c>
      <c r="AN23" t="s">
        <v>73</v>
      </c>
      <c r="AO23" t="s">
        <v>73</v>
      </c>
      <c r="AP23" t="s">
        <v>73</v>
      </c>
      <c r="AQ23" t="s">
        <v>73</v>
      </c>
      <c r="AR23" t="s">
        <v>73</v>
      </c>
      <c r="AS23" t="s">
        <v>73</v>
      </c>
      <c r="AT23" t="s">
        <v>73</v>
      </c>
      <c r="AU23" t="s">
        <v>73</v>
      </c>
      <c r="AV23" t="s">
        <v>73</v>
      </c>
      <c r="AW23" t="s">
        <v>73</v>
      </c>
      <c r="AX23" t="s">
        <v>73</v>
      </c>
      <c r="AY23" s="1"/>
      <c r="AZ23" s="2">
        <v>44935</v>
      </c>
      <c r="BA23" s="2">
        <v>44935</v>
      </c>
      <c r="BB23" s="2">
        <v>44935</v>
      </c>
      <c r="BC23" t="s">
        <v>194</v>
      </c>
      <c r="BD23" t="s">
        <v>73</v>
      </c>
      <c r="BE23">
        <v>1</v>
      </c>
      <c r="BF23" t="s">
        <v>73</v>
      </c>
      <c r="BG23" t="s">
        <v>81</v>
      </c>
      <c r="BH23" t="s">
        <v>73</v>
      </c>
      <c r="BI23" t="s">
        <v>73</v>
      </c>
      <c r="BJ23" t="s">
        <v>73</v>
      </c>
      <c r="BK23" t="s">
        <v>73</v>
      </c>
      <c r="BL23" t="s">
        <v>73</v>
      </c>
      <c r="BM23" t="b">
        <v>0</v>
      </c>
      <c r="BN23" t="b">
        <v>1</v>
      </c>
      <c r="BO23" t="s">
        <v>73</v>
      </c>
      <c r="BP23" t="s">
        <v>73</v>
      </c>
    </row>
    <row r="24" spans="1:68" x14ac:dyDescent="0.25">
      <c r="A24">
        <v>1707467</v>
      </c>
      <c r="B24" t="s">
        <v>992</v>
      </c>
      <c r="C24" t="s">
        <v>993</v>
      </c>
      <c r="D24" t="s">
        <v>86</v>
      </c>
      <c r="E24" t="s">
        <v>87</v>
      </c>
      <c r="F24" t="s">
        <v>72</v>
      </c>
      <c r="G24" t="s">
        <v>994</v>
      </c>
      <c r="H24" t="s">
        <v>995</v>
      </c>
      <c r="I24" t="s">
        <v>996</v>
      </c>
      <c r="J24" t="s">
        <v>199</v>
      </c>
      <c r="K24" t="s">
        <v>73</v>
      </c>
      <c r="M24" t="s">
        <v>73</v>
      </c>
      <c r="P24">
        <v>2022</v>
      </c>
      <c r="Q24" t="s">
        <v>73</v>
      </c>
      <c r="S24" t="s">
        <v>73</v>
      </c>
      <c r="T24" t="s">
        <v>914</v>
      </c>
      <c r="U24" t="s">
        <v>73</v>
      </c>
      <c r="V24" t="s">
        <v>73</v>
      </c>
      <c r="W24" t="s">
        <v>73</v>
      </c>
      <c r="X24" t="s">
        <v>73</v>
      </c>
      <c r="Y24" t="s">
        <v>73</v>
      </c>
      <c r="Z24" t="s">
        <v>73</v>
      </c>
      <c r="AA24" t="s">
        <v>997</v>
      </c>
      <c r="AB24">
        <v>837984100001</v>
      </c>
      <c r="AD24" t="s">
        <v>998</v>
      </c>
      <c r="AE24" t="s">
        <v>999</v>
      </c>
      <c r="AF24" t="s">
        <v>73</v>
      </c>
      <c r="AG24" t="s">
        <v>73</v>
      </c>
      <c r="AH24" t="s">
        <v>1000</v>
      </c>
      <c r="AI24" t="s">
        <v>1001</v>
      </c>
      <c r="AJ24" t="s">
        <v>1002</v>
      </c>
      <c r="AK24" t="s">
        <v>73</v>
      </c>
      <c r="AL24" t="s">
        <v>1003</v>
      </c>
      <c r="AM24" t="s">
        <v>1004</v>
      </c>
      <c r="AN24" t="s">
        <v>73</v>
      </c>
      <c r="AO24" t="s">
        <v>73</v>
      </c>
      <c r="AP24" t="s">
        <v>73</v>
      </c>
      <c r="AQ24" t="s">
        <v>73</v>
      </c>
      <c r="AR24" t="s">
        <v>73</v>
      </c>
      <c r="AS24" t="s">
        <v>73</v>
      </c>
      <c r="AT24" t="s">
        <v>73</v>
      </c>
      <c r="AU24" t="s">
        <v>73</v>
      </c>
      <c r="AV24" t="s">
        <v>73</v>
      </c>
      <c r="AW24" t="s">
        <v>73</v>
      </c>
      <c r="AX24" t="s">
        <v>73</v>
      </c>
      <c r="AY24" s="1"/>
      <c r="AZ24" s="2">
        <v>44865</v>
      </c>
      <c r="BA24" s="2">
        <v>44865</v>
      </c>
      <c r="BB24" s="2">
        <v>44865</v>
      </c>
      <c r="BC24" t="s">
        <v>1005</v>
      </c>
      <c r="BD24" t="s">
        <v>73</v>
      </c>
      <c r="BE24">
        <v>4</v>
      </c>
      <c r="BF24" t="s">
        <v>73</v>
      </c>
      <c r="BG24" t="s">
        <v>81</v>
      </c>
      <c r="BH24" t="s">
        <v>73</v>
      </c>
      <c r="BI24" t="s">
        <v>73</v>
      </c>
      <c r="BJ24" t="s">
        <v>73</v>
      </c>
      <c r="BK24" t="s">
        <v>73</v>
      </c>
      <c r="BL24" t="s">
        <v>73</v>
      </c>
      <c r="BM24" t="b">
        <v>0</v>
      </c>
      <c r="BN24" t="b">
        <v>1</v>
      </c>
      <c r="BO24" t="s">
        <v>73</v>
      </c>
      <c r="BP24" t="s">
        <v>73</v>
      </c>
    </row>
    <row r="25" spans="1:68" x14ac:dyDescent="0.25">
      <c r="A25">
        <v>1730050</v>
      </c>
      <c r="B25" t="s">
        <v>195</v>
      </c>
      <c r="C25" t="s">
        <v>196</v>
      </c>
      <c r="D25" t="s">
        <v>86</v>
      </c>
      <c r="E25" t="s">
        <v>87</v>
      </c>
      <c r="F25" t="s">
        <v>72</v>
      </c>
      <c r="G25" t="s">
        <v>197</v>
      </c>
      <c r="H25" t="s">
        <v>73</v>
      </c>
      <c r="I25" t="s">
        <v>198</v>
      </c>
      <c r="J25" t="s">
        <v>199</v>
      </c>
      <c r="K25" t="s">
        <v>73</v>
      </c>
      <c r="M25" t="s">
        <v>73</v>
      </c>
      <c r="P25">
        <v>2022</v>
      </c>
      <c r="Q25" t="s">
        <v>73</v>
      </c>
      <c r="S25" t="s">
        <v>73</v>
      </c>
      <c r="T25" t="s">
        <v>200</v>
      </c>
      <c r="U25" t="s">
        <v>73</v>
      </c>
      <c r="V25" t="s">
        <v>73</v>
      </c>
      <c r="W25" t="s">
        <v>73</v>
      </c>
      <c r="X25" t="s">
        <v>73</v>
      </c>
      <c r="Y25" t="s">
        <v>73</v>
      </c>
      <c r="Z25" t="s">
        <v>73</v>
      </c>
      <c r="AA25" t="s">
        <v>201</v>
      </c>
      <c r="AD25" t="s">
        <v>202</v>
      </c>
      <c r="AE25" t="s">
        <v>203</v>
      </c>
      <c r="AF25" t="s">
        <v>73</v>
      </c>
      <c r="AG25" t="s">
        <v>73</v>
      </c>
      <c r="AH25" t="s">
        <v>204</v>
      </c>
      <c r="AI25" t="s">
        <v>144</v>
      </c>
      <c r="AJ25" t="s">
        <v>99</v>
      </c>
      <c r="AK25" t="s">
        <v>73</v>
      </c>
      <c r="AL25" t="s">
        <v>205</v>
      </c>
      <c r="AM25" t="s">
        <v>206</v>
      </c>
      <c r="AN25" t="s">
        <v>73</v>
      </c>
      <c r="AO25" t="s">
        <v>73</v>
      </c>
      <c r="AP25" t="s">
        <v>73</v>
      </c>
      <c r="AQ25" t="s">
        <v>73</v>
      </c>
      <c r="AR25" t="s">
        <v>73</v>
      </c>
      <c r="AS25" t="s">
        <v>73</v>
      </c>
      <c r="AT25" t="s">
        <v>73</v>
      </c>
      <c r="AU25" t="s">
        <v>73</v>
      </c>
      <c r="AV25" t="s">
        <v>73</v>
      </c>
      <c r="AW25" t="s">
        <v>73</v>
      </c>
      <c r="AX25" t="s">
        <v>73</v>
      </c>
      <c r="AY25" s="1"/>
      <c r="AZ25" s="2">
        <v>44949</v>
      </c>
      <c r="BA25" s="2">
        <v>44949</v>
      </c>
      <c r="BB25" s="2">
        <v>44949</v>
      </c>
      <c r="BC25" t="s">
        <v>207</v>
      </c>
      <c r="BD25" t="s">
        <v>73</v>
      </c>
      <c r="BE25">
        <v>20</v>
      </c>
      <c r="BF25" t="s">
        <v>73</v>
      </c>
      <c r="BG25" t="s">
        <v>81</v>
      </c>
      <c r="BH25" t="s">
        <v>73</v>
      </c>
      <c r="BI25" t="s">
        <v>73</v>
      </c>
      <c r="BJ25" t="s">
        <v>73</v>
      </c>
      <c r="BK25" t="s">
        <v>73</v>
      </c>
      <c r="BL25" t="s">
        <v>73</v>
      </c>
      <c r="BM25" t="b">
        <v>0</v>
      </c>
      <c r="BN25" t="b">
        <v>1</v>
      </c>
      <c r="BO25" t="s">
        <v>73</v>
      </c>
      <c r="BP25" t="s">
        <v>73</v>
      </c>
    </row>
    <row r="26" spans="1:68" x14ac:dyDescent="0.25">
      <c r="A26">
        <v>1670192</v>
      </c>
      <c r="B26" t="s">
        <v>1045</v>
      </c>
      <c r="C26" t="s">
        <v>1046</v>
      </c>
      <c r="D26" t="s">
        <v>86</v>
      </c>
      <c r="E26" t="s">
        <v>87</v>
      </c>
      <c r="F26" t="s">
        <v>72</v>
      </c>
      <c r="G26" t="s">
        <v>1047</v>
      </c>
      <c r="H26" t="s">
        <v>1048</v>
      </c>
      <c r="I26" t="s">
        <v>1049</v>
      </c>
      <c r="J26" t="s">
        <v>91</v>
      </c>
      <c r="K26" t="s">
        <v>73</v>
      </c>
      <c r="M26" t="s">
        <v>73</v>
      </c>
      <c r="P26">
        <v>2022</v>
      </c>
      <c r="Q26" t="s">
        <v>73</v>
      </c>
      <c r="S26" t="s">
        <v>73</v>
      </c>
      <c r="T26" t="s">
        <v>1050</v>
      </c>
      <c r="U26" t="s">
        <v>73</v>
      </c>
      <c r="V26" t="s">
        <v>73</v>
      </c>
      <c r="W26" t="s">
        <v>73</v>
      </c>
      <c r="X26" t="s">
        <v>73</v>
      </c>
      <c r="Y26" t="s">
        <v>73</v>
      </c>
      <c r="Z26" t="s">
        <v>73</v>
      </c>
      <c r="AA26" t="s">
        <v>1051</v>
      </c>
      <c r="AD26" t="s">
        <v>1052</v>
      </c>
      <c r="AE26" t="s">
        <v>1053</v>
      </c>
      <c r="AF26" t="s">
        <v>73</v>
      </c>
      <c r="AG26" t="s">
        <v>73</v>
      </c>
      <c r="AH26" t="s">
        <v>1054</v>
      </c>
      <c r="AI26" t="s">
        <v>144</v>
      </c>
      <c r="AJ26" t="s">
        <v>99</v>
      </c>
      <c r="AK26" t="s">
        <v>73</v>
      </c>
      <c r="AL26" t="s">
        <v>1055</v>
      </c>
      <c r="AM26" t="s">
        <v>1056</v>
      </c>
      <c r="AN26" t="s">
        <v>73</v>
      </c>
      <c r="AO26" t="s">
        <v>73</v>
      </c>
      <c r="AP26" t="s">
        <v>73</v>
      </c>
      <c r="AQ26" t="s">
        <v>73</v>
      </c>
      <c r="AR26" t="s">
        <v>73</v>
      </c>
      <c r="AS26" t="s">
        <v>73</v>
      </c>
      <c r="AT26" t="s">
        <v>73</v>
      </c>
      <c r="AU26" t="s">
        <v>73</v>
      </c>
      <c r="AV26" t="s">
        <v>73</v>
      </c>
      <c r="AW26" t="s">
        <v>73</v>
      </c>
      <c r="AX26" t="s">
        <v>73</v>
      </c>
      <c r="AY26" s="1"/>
      <c r="AZ26" s="2">
        <v>44727</v>
      </c>
      <c r="BA26" s="2">
        <v>44727</v>
      </c>
      <c r="BB26" s="2">
        <v>44727</v>
      </c>
      <c r="BC26" t="s">
        <v>1057</v>
      </c>
      <c r="BD26" t="s">
        <v>73</v>
      </c>
      <c r="BE26">
        <v>17</v>
      </c>
      <c r="BF26" t="s">
        <v>73</v>
      </c>
      <c r="BG26" t="s">
        <v>81</v>
      </c>
      <c r="BH26" t="s">
        <v>73</v>
      </c>
      <c r="BI26" t="s">
        <v>73</v>
      </c>
      <c r="BJ26" t="s">
        <v>73</v>
      </c>
      <c r="BK26" t="s">
        <v>73</v>
      </c>
      <c r="BL26" t="s">
        <v>73</v>
      </c>
      <c r="BM26" t="b">
        <v>0</v>
      </c>
      <c r="BN26" t="b">
        <v>1</v>
      </c>
      <c r="BO26" t="s">
        <v>73</v>
      </c>
      <c r="BP26" t="s">
        <v>73</v>
      </c>
    </row>
    <row r="27" spans="1:68" x14ac:dyDescent="0.25">
      <c r="A27">
        <v>1730030</v>
      </c>
      <c r="B27" t="s">
        <v>122</v>
      </c>
      <c r="C27" t="s">
        <v>123</v>
      </c>
      <c r="D27" t="s">
        <v>86</v>
      </c>
      <c r="E27" t="s">
        <v>87</v>
      </c>
      <c r="F27" t="s">
        <v>72</v>
      </c>
      <c r="G27" t="s">
        <v>124</v>
      </c>
      <c r="H27" t="s">
        <v>125</v>
      </c>
      <c r="I27" t="s">
        <v>125</v>
      </c>
      <c r="J27" t="s">
        <v>91</v>
      </c>
      <c r="K27" t="s">
        <v>126</v>
      </c>
      <c r="L27">
        <v>23</v>
      </c>
      <c r="M27" t="s">
        <v>73</v>
      </c>
      <c r="P27">
        <v>2022</v>
      </c>
      <c r="Q27" t="s">
        <v>73</v>
      </c>
      <c r="S27" t="s">
        <v>73</v>
      </c>
      <c r="T27" t="s">
        <v>127</v>
      </c>
      <c r="U27" t="s">
        <v>73</v>
      </c>
      <c r="V27" t="s">
        <v>73</v>
      </c>
      <c r="W27" t="s">
        <v>73</v>
      </c>
      <c r="X27" t="s">
        <v>73</v>
      </c>
      <c r="Y27" t="s">
        <v>73</v>
      </c>
      <c r="Z27" t="s">
        <v>73</v>
      </c>
      <c r="AA27" t="s">
        <v>128</v>
      </c>
      <c r="AD27" t="s">
        <v>129</v>
      </c>
      <c r="AE27" t="s">
        <v>130</v>
      </c>
      <c r="AF27" t="s">
        <v>73</v>
      </c>
      <c r="AG27" t="s">
        <v>73</v>
      </c>
      <c r="AH27" t="s">
        <v>131</v>
      </c>
      <c r="AI27" t="s">
        <v>132</v>
      </c>
      <c r="AJ27" t="s">
        <v>73</v>
      </c>
      <c r="AK27" t="s">
        <v>73</v>
      </c>
      <c r="AL27" t="s">
        <v>133</v>
      </c>
      <c r="AM27" t="s">
        <v>134</v>
      </c>
      <c r="AN27" t="s">
        <v>73</v>
      </c>
      <c r="AO27" t="s">
        <v>73</v>
      </c>
      <c r="AP27" t="s">
        <v>73</v>
      </c>
      <c r="AQ27" t="s">
        <v>73</v>
      </c>
      <c r="AR27" t="s">
        <v>73</v>
      </c>
      <c r="AS27" t="s">
        <v>73</v>
      </c>
      <c r="AT27" t="s">
        <v>73</v>
      </c>
      <c r="AU27" t="s">
        <v>73</v>
      </c>
      <c r="AV27" t="s">
        <v>73</v>
      </c>
      <c r="AW27" t="s">
        <v>73</v>
      </c>
      <c r="AX27" t="s">
        <v>73</v>
      </c>
      <c r="AY27" s="1"/>
      <c r="AZ27" s="2">
        <v>44949</v>
      </c>
      <c r="BA27" s="2">
        <v>44949</v>
      </c>
      <c r="BB27" s="2">
        <v>44949</v>
      </c>
      <c r="BC27" t="s">
        <v>135</v>
      </c>
      <c r="BD27" t="s">
        <v>73</v>
      </c>
      <c r="BE27">
        <v>4</v>
      </c>
      <c r="BF27" t="s">
        <v>73</v>
      </c>
      <c r="BG27" t="s">
        <v>81</v>
      </c>
      <c r="BH27" t="s">
        <v>73</v>
      </c>
      <c r="BI27" t="s">
        <v>73</v>
      </c>
      <c r="BJ27" t="s">
        <v>73</v>
      </c>
      <c r="BK27" t="s">
        <v>73</v>
      </c>
      <c r="BL27" t="s">
        <v>73</v>
      </c>
      <c r="BM27" t="b">
        <v>0</v>
      </c>
      <c r="BN27" t="b">
        <v>1</v>
      </c>
      <c r="BO27" t="s">
        <v>73</v>
      </c>
      <c r="BP27" t="s">
        <v>73</v>
      </c>
    </row>
    <row r="28" spans="1:68" x14ac:dyDescent="0.25">
      <c r="A28">
        <v>1729983</v>
      </c>
      <c r="B28" t="s">
        <v>848</v>
      </c>
      <c r="C28" t="s">
        <v>849</v>
      </c>
      <c r="D28" t="s">
        <v>86</v>
      </c>
      <c r="E28" t="s">
        <v>87</v>
      </c>
      <c r="F28" t="s">
        <v>72</v>
      </c>
      <c r="G28" t="s">
        <v>850</v>
      </c>
      <c r="H28" t="s">
        <v>851</v>
      </c>
      <c r="I28" t="s">
        <v>852</v>
      </c>
      <c r="J28" t="s">
        <v>199</v>
      </c>
      <c r="K28" t="s">
        <v>853</v>
      </c>
      <c r="M28" t="s">
        <v>73</v>
      </c>
      <c r="P28">
        <v>2022</v>
      </c>
      <c r="Q28" t="s">
        <v>73</v>
      </c>
      <c r="S28" t="s">
        <v>73</v>
      </c>
      <c r="T28" t="s">
        <v>151</v>
      </c>
      <c r="U28" t="s">
        <v>73</v>
      </c>
      <c r="V28" t="s">
        <v>73</v>
      </c>
      <c r="W28" t="s">
        <v>73</v>
      </c>
      <c r="X28" t="s">
        <v>73</v>
      </c>
      <c r="Y28" t="s">
        <v>73</v>
      </c>
      <c r="Z28" t="s">
        <v>73</v>
      </c>
      <c r="AA28" t="s">
        <v>854</v>
      </c>
      <c r="AD28" t="s">
        <v>855</v>
      </c>
      <c r="AE28" t="s">
        <v>856</v>
      </c>
      <c r="AF28" t="s">
        <v>73</v>
      </c>
      <c r="AG28" t="s">
        <v>73</v>
      </c>
      <c r="AH28" t="s">
        <v>857</v>
      </c>
      <c r="AI28" t="s">
        <v>858</v>
      </c>
      <c r="AJ28" t="s">
        <v>73</v>
      </c>
      <c r="AK28" t="s">
        <v>73</v>
      </c>
      <c r="AL28" t="s">
        <v>859</v>
      </c>
      <c r="AM28" t="s">
        <v>860</v>
      </c>
      <c r="AN28" t="s">
        <v>73</v>
      </c>
      <c r="AO28" t="s">
        <v>73</v>
      </c>
      <c r="AP28" t="s">
        <v>73</v>
      </c>
      <c r="AQ28" t="s">
        <v>73</v>
      </c>
      <c r="AR28" t="s">
        <v>73</v>
      </c>
      <c r="AS28" t="s">
        <v>73</v>
      </c>
      <c r="AT28" t="s">
        <v>73</v>
      </c>
      <c r="AU28" t="s">
        <v>73</v>
      </c>
      <c r="AV28" t="s">
        <v>73</v>
      </c>
      <c r="AW28" t="s">
        <v>73</v>
      </c>
      <c r="AX28" t="s">
        <v>73</v>
      </c>
      <c r="AY28" s="1"/>
      <c r="AZ28" s="2">
        <v>44949</v>
      </c>
      <c r="BA28" s="2">
        <v>44949</v>
      </c>
      <c r="BB28" s="2">
        <v>44949</v>
      </c>
      <c r="BC28" t="s">
        <v>861</v>
      </c>
      <c r="BD28" t="s">
        <v>73</v>
      </c>
      <c r="BE28">
        <v>3</v>
      </c>
      <c r="BF28" t="s">
        <v>73</v>
      </c>
      <c r="BG28" t="s">
        <v>81</v>
      </c>
      <c r="BH28" t="s">
        <v>73</v>
      </c>
      <c r="BI28" t="s">
        <v>73</v>
      </c>
      <c r="BJ28" t="s">
        <v>73</v>
      </c>
      <c r="BK28" t="s">
        <v>73</v>
      </c>
      <c r="BL28" t="s">
        <v>73</v>
      </c>
      <c r="BM28" t="b">
        <v>0</v>
      </c>
      <c r="BN28" t="b">
        <v>1</v>
      </c>
      <c r="BO28" t="s">
        <v>73</v>
      </c>
      <c r="BP28" t="s">
        <v>73</v>
      </c>
    </row>
    <row r="29" spans="1:68" x14ac:dyDescent="0.25">
      <c r="A29">
        <v>1646906</v>
      </c>
      <c r="B29" t="s">
        <v>444</v>
      </c>
      <c r="C29" t="s">
        <v>445</v>
      </c>
      <c r="D29" t="s">
        <v>86</v>
      </c>
      <c r="E29" t="s">
        <v>87</v>
      </c>
      <c r="F29" t="s">
        <v>72</v>
      </c>
      <c r="G29" t="s">
        <v>446</v>
      </c>
      <c r="H29" t="s">
        <v>447</v>
      </c>
      <c r="I29" t="s">
        <v>448</v>
      </c>
      <c r="J29" t="s">
        <v>91</v>
      </c>
      <c r="K29" t="s">
        <v>73</v>
      </c>
      <c r="M29" t="s">
        <v>73</v>
      </c>
      <c r="P29">
        <v>2022</v>
      </c>
      <c r="Q29" t="s">
        <v>73</v>
      </c>
      <c r="S29" t="s">
        <v>73</v>
      </c>
      <c r="T29" t="s">
        <v>449</v>
      </c>
      <c r="U29" t="s">
        <v>73</v>
      </c>
      <c r="V29" t="s">
        <v>73</v>
      </c>
      <c r="W29" t="s">
        <v>73</v>
      </c>
      <c r="X29" t="s">
        <v>73</v>
      </c>
      <c r="Y29" t="s">
        <v>73</v>
      </c>
      <c r="Z29" t="s">
        <v>73</v>
      </c>
      <c r="AA29" t="s">
        <v>450</v>
      </c>
      <c r="AB29">
        <v>745381300006</v>
      </c>
      <c r="AD29" t="s">
        <v>451</v>
      </c>
      <c r="AE29" t="s">
        <v>452</v>
      </c>
      <c r="AF29" t="s">
        <v>73</v>
      </c>
      <c r="AG29" t="s">
        <v>73</v>
      </c>
      <c r="AH29" t="s">
        <v>453</v>
      </c>
      <c r="AI29" t="s">
        <v>454</v>
      </c>
      <c r="AJ29" t="s">
        <v>99</v>
      </c>
      <c r="AK29" t="s">
        <v>73</v>
      </c>
      <c r="AL29" t="s">
        <v>455</v>
      </c>
      <c r="AM29" t="s">
        <v>456</v>
      </c>
      <c r="AN29" t="s">
        <v>73</v>
      </c>
      <c r="AO29" t="s">
        <v>73</v>
      </c>
      <c r="AP29" t="s">
        <v>73</v>
      </c>
      <c r="AQ29" t="s">
        <v>73</v>
      </c>
      <c r="AR29" t="s">
        <v>73</v>
      </c>
      <c r="AS29" t="s">
        <v>73</v>
      </c>
      <c r="AT29" t="s">
        <v>73</v>
      </c>
      <c r="AU29" t="s">
        <v>73</v>
      </c>
      <c r="AV29" t="s">
        <v>73</v>
      </c>
      <c r="AW29" t="s">
        <v>73</v>
      </c>
      <c r="AX29" t="s">
        <v>73</v>
      </c>
      <c r="AY29" s="1"/>
      <c r="AZ29" s="2">
        <v>44644</v>
      </c>
      <c r="BA29" s="2">
        <v>44644</v>
      </c>
      <c r="BB29" s="2">
        <v>44644</v>
      </c>
      <c r="BC29" t="s">
        <v>457</v>
      </c>
      <c r="BD29" t="s">
        <v>73</v>
      </c>
      <c r="BE29">
        <v>3</v>
      </c>
      <c r="BF29" t="s">
        <v>73</v>
      </c>
      <c r="BG29" t="s">
        <v>81</v>
      </c>
      <c r="BH29" t="s">
        <v>73</v>
      </c>
      <c r="BI29" t="s">
        <v>73</v>
      </c>
      <c r="BJ29" t="s">
        <v>73</v>
      </c>
      <c r="BK29" t="s">
        <v>73</v>
      </c>
      <c r="BL29" t="s">
        <v>73</v>
      </c>
      <c r="BM29" t="b">
        <v>0</v>
      </c>
      <c r="BN29" t="b">
        <v>1</v>
      </c>
      <c r="BO29" t="s">
        <v>73</v>
      </c>
      <c r="BP29" t="s">
        <v>73</v>
      </c>
    </row>
    <row r="30" spans="1:68" x14ac:dyDescent="0.25">
      <c r="A30">
        <v>1660042</v>
      </c>
      <c r="B30" t="s">
        <v>1006</v>
      </c>
      <c r="C30" t="s">
        <v>1007</v>
      </c>
      <c r="D30" t="s">
        <v>86</v>
      </c>
      <c r="E30" t="s">
        <v>87</v>
      </c>
      <c r="F30" t="s">
        <v>72</v>
      </c>
      <c r="G30" t="s">
        <v>107</v>
      </c>
      <c r="H30" t="s">
        <v>108</v>
      </c>
      <c r="I30" t="s">
        <v>109</v>
      </c>
      <c r="J30" t="s">
        <v>91</v>
      </c>
      <c r="K30" t="s">
        <v>104</v>
      </c>
      <c r="M30" t="s">
        <v>73</v>
      </c>
      <c r="N30">
        <v>617</v>
      </c>
      <c r="O30">
        <v>628</v>
      </c>
      <c r="P30">
        <v>2022</v>
      </c>
      <c r="Q30" t="s">
        <v>73</v>
      </c>
      <c r="S30" t="s">
        <v>73</v>
      </c>
      <c r="T30" t="s">
        <v>106</v>
      </c>
      <c r="U30" t="s">
        <v>73</v>
      </c>
      <c r="V30" t="s">
        <v>73</v>
      </c>
      <c r="W30" t="s">
        <v>73</v>
      </c>
      <c r="X30" t="s">
        <v>73</v>
      </c>
      <c r="Y30" t="s">
        <v>73</v>
      </c>
      <c r="Z30" t="s">
        <v>73</v>
      </c>
      <c r="AA30" t="s">
        <v>1008</v>
      </c>
      <c r="AD30" t="s">
        <v>73</v>
      </c>
      <c r="AE30" t="s">
        <v>1009</v>
      </c>
      <c r="AF30" t="s">
        <v>73</v>
      </c>
      <c r="AG30" t="s">
        <v>73</v>
      </c>
      <c r="AH30" t="s">
        <v>1010</v>
      </c>
      <c r="AI30" t="s">
        <v>98</v>
      </c>
      <c r="AJ30" t="s">
        <v>99</v>
      </c>
      <c r="AK30" t="s">
        <v>73</v>
      </c>
      <c r="AL30" t="s">
        <v>73</v>
      </c>
      <c r="AM30" t="s">
        <v>1011</v>
      </c>
      <c r="AN30" t="s">
        <v>73</v>
      </c>
      <c r="AO30" t="s">
        <v>73</v>
      </c>
      <c r="AP30" t="s">
        <v>73</v>
      </c>
      <c r="AQ30" t="s">
        <v>73</v>
      </c>
      <c r="AR30" t="s">
        <v>73</v>
      </c>
      <c r="AS30" t="s">
        <v>73</v>
      </c>
      <c r="AT30" t="s">
        <v>73</v>
      </c>
      <c r="AU30" t="s">
        <v>73</v>
      </c>
      <c r="AV30" t="s">
        <v>73</v>
      </c>
      <c r="AW30" t="s">
        <v>73</v>
      </c>
      <c r="AX30" t="s">
        <v>73</v>
      </c>
      <c r="AY30" s="1"/>
      <c r="AZ30" s="2">
        <v>44704</v>
      </c>
      <c r="BA30" s="2">
        <v>44704</v>
      </c>
      <c r="BB30" s="2">
        <v>44704</v>
      </c>
      <c r="BC30" t="s">
        <v>1012</v>
      </c>
      <c r="BD30" t="s">
        <v>73</v>
      </c>
      <c r="BE30">
        <v>3</v>
      </c>
      <c r="BF30" t="s">
        <v>73</v>
      </c>
      <c r="BG30" t="s">
        <v>81</v>
      </c>
      <c r="BH30" t="s">
        <v>73</v>
      </c>
      <c r="BI30" t="s">
        <v>73</v>
      </c>
      <c r="BJ30" t="s">
        <v>73</v>
      </c>
      <c r="BK30" t="s">
        <v>73</v>
      </c>
      <c r="BL30" t="s">
        <v>73</v>
      </c>
      <c r="BM30" t="b">
        <v>0</v>
      </c>
      <c r="BN30" t="b">
        <v>1</v>
      </c>
      <c r="BO30" t="s">
        <v>73</v>
      </c>
      <c r="BP30" t="s">
        <v>73</v>
      </c>
    </row>
    <row r="31" spans="1:68" x14ac:dyDescent="0.25">
      <c r="A31">
        <v>1646055</v>
      </c>
      <c r="B31" t="s">
        <v>1078</v>
      </c>
      <c r="C31" t="s">
        <v>1079</v>
      </c>
      <c r="D31" t="s">
        <v>86</v>
      </c>
      <c r="E31" t="s">
        <v>87</v>
      </c>
      <c r="F31" t="s">
        <v>72</v>
      </c>
      <c r="G31" t="s">
        <v>1080</v>
      </c>
      <c r="H31" t="s">
        <v>1081</v>
      </c>
      <c r="I31" t="s">
        <v>1082</v>
      </c>
      <c r="J31" t="s">
        <v>199</v>
      </c>
      <c r="K31" t="s">
        <v>73</v>
      </c>
      <c r="M31" t="s">
        <v>73</v>
      </c>
      <c r="P31">
        <v>2022</v>
      </c>
      <c r="Q31" t="s">
        <v>73</v>
      </c>
      <c r="S31" t="s">
        <v>73</v>
      </c>
      <c r="T31" t="s">
        <v>73</v>
      </c>
      <c r="U31" t="s">
        <v>73</v>
      </c>
      <c r="V31" t="s">
        <v>73</v>
      </c>
      <c r="W31" t="s">
        <v>73</v>
      </c>
      <c r="X31" t="s">
        <v>73</v>
      </c>
      <c r="Y31" t="s">
        <v>73</v>
      </c>
      <c r="Z31" t="s">
        <v>73</v>
      </c>
      <c r="AA31" t="s">
        <v>1083</v>
      </c>
      <c r="AD31" t="s">
        <v>73</v>
      </c>
      <c r="AE31" t="s">
        <v>1084</v>
      </c>
      <c r="AF31" t="s">
        <v>73</v>
      </c>
      <c r="AG31" t="s">
        <v>73</v>
      </c>
      <c r="AH31" t="s">
        <v>1085</v>
      </c>
      <c r="AI31" t="s">
        <v>1020</v>
      </c>
      <c r="AJ31" t="s">
        <v>79</v>
      </c>
      <c r="AK31" t="s">
        <v>73</v>
      </c>
      <c r="AL31" t="s">
        <v>73</v>
      </c>
      <c r="AM31" t="s">
        <v>1086</v>
      </c>
      <c r="AN31" t="s">
        <v>73</v>
      </c>
      <c r="AO31" t="s">
        <v>73</v>
      </c>
      <c r="AP31" t="s">
        <v>73</v>
      </c>
      <c r="AQ31" t="s">
        <v>73</v>
      </c>
      <c r="AR31" t="s">
        <v>73</v>
      </c>
      <c r="AS31" t="s">
        <v>73</v>
      </c>
      <c r="AT31" t="s">
        <v>73</v>
      </c>
      <c r="AU31" t="s">
        <v>73</v>
      </c>
      <c r="AV31" t="s">
        <v>73</v>
      </c>
      <c r="AW31" t="s">
        <v>73</v>
      </c>
      <c r="AX31" t="s">
        <v>73</v>
      </c>
      <c r="AY31" s="1"/>
      <c r="AZ31" s="2">
        <v>44641</v>
      </c>
      <c r="BA31" s="2">
        <v>44641</v>
      </c>
      <c r="BB31" s="2">
        <v>44727</v>
      </c>
      <c r="BC31" t="s">
        <v>73</v>
      </c>
      <c r="BD31" t="s">
        <v>73</v>
      </c>
      <c r="BE31">
        <v>5</v>
      </c>
      <c r="BF31" t="s">
        <v>73</v>
      </c>
      <c r="BG31" t="s">
        <v>81</v>
      </c>
      <c r="BH31" t="s">
        <v>73</v>
      </c>
      <c r="BI31" t="s">
        <v>73</v>
      </c>
      <c r="BJ31" t="s">
        <v>73</v>
      </c>
      <c r="BK31" t="s">
        <v>73</v>
      </c>
      <c r="BL31" t="s">
        <v>73</v>
      </c>
      <c r="BM31" t="b">
        <v>1</v>
      </c>
      <c r="BO31" t="s">
        <v>73</v>
      </c>
      <c r="BP31" t="s">
        <v>73</v>
      </c>
    </row>
    <row r="32" spans="1:68" x14ac:dyDescent="0.25">
      <c r="A32">
        <v>1696709</v>
      </c>
      <c r="B32" t="s">
        <v>170</v>
      </c>
      <c r="C32" t="s">
        <v>171</v>
      </c>
      <c r="D32" t="s">
        <v>86</v>
      </c>
      <c r="E32" t="s">
        <v>87</v>
      </c>
      <c r="F32" t="s">
        <v>72</v>
      </c>
      <c r="G32" t="s">
        <v>172</v>
      </c>
      <c r="H32" t="s">
        <v>173</v>
      </c>
      <c r="I32" t="s">
        <v>173</v>
      </c>
      <c r="J32" t="s">
        <v>91</v>
      </c>
      <c r="K32" t="s">
        <v>174</v>
      </c>
      <c r="L32">
        <v>8</v>
      </c>
      <c r="M32" t="s">
        <v>73</v>
      </c>
      <c r="N32">
        <v>1067</v>
      </c>
      <c r="O32">
        <v>1067</v>
      </c>
      <c r="P32">
        <v>2022</v>
      </c>
      <c r="Q32" t="s">
        <v>73</v>
      </c>
      <c r="S32" t="s">
        <v>73</v>
      </c>
      <c r="T32" t="s">
        <v>175</v>
      </c>
      <c r="U32" t="s">
        <v>73</v>
      </c>
      <c r="V32" t="s">
        <v>73</v>
      </c>
      <c r="W32" t="s">
        <v>73</v>
      </c>
      <c r="X32" t="s">
        <v>73</v>
      </c>
      <c r="Y32" t="s">
        <v>73</v>
      </c>
      <c r="Z32" t="s">
        <v>73</v>
      </c>
      <c r="AA32" t="s">
        <v>176</v>
      </c>
      <c r="AD32" t="s">
        <v>73</v>
      </c>
      <c r="AE32" t="s">
        <v>177</v>
      </c>
      <c r="AF32" t="s">
        <v>73</v>
      </c>
      <c r="AG32" t="s">
        <v>73</v>
      </c>
      <c r="AH32" t="s">
        <v>178</v>
      </c>
      <c r="AI32" t="s">
        <v>179</v>
      </c>
      <c r="AJ32" t="s">
        <v>99</v>
      </c>
      <c r="AK32" t="s">
        <v>73</v>
      </c>
      <c r="AL32" t="s">
        <v>73</v>
      </c>
      <c r="AM32" t="s">
        <v>180</v>
      </c>
      <c r="AN32" t="s">
        <v>73</v>
      </c>
      <c r="AO32" t="s">
        <v>73</v>
      </c>
      <c r="AP32" t="s">
        <v>73</v>
      </c>
      <c r="AQ32" t="s">
        <v>73</v>
      </c>
      <c r="AR32" t="s">
        <v>73</v>
      </c>
      <c r="AS32" t="s">
        <v>73</v>
      </c>
      <c r="AT32" t="s">
        <v>73</v>
      </c>
      <c r="AU32" t="s">
        <v>73</v>
      </c>
      <c r="AV32" t="s">
        <v>73</v>
      </c>
      <c r="AW32" t="s">
        <v>73</v>
      </c>
      <c r="AX32" t="s">
        <v>73</v>
      </c>
      <c r="AY32" s="1"/>
      <c r="AZ32" s="2">
        <v>44823</v>
      </c>
      <c r="BA32" s="2">
        <v>44823</v>
      </c>
      <c r="BB32" s="2">
        <v>44826</v>
      </c>
      <c r="BC32" t="s">
        <v>73</v>
      </c>
      <c r="BD32" t="s">
        <v>73</v>
      </c>
      <c r="BE32">
        <v>4</v>
      </c>
      <c r="BF32" t="s">
        <v>73</v>
      </c>
      <c r="BG32" t="s">
        <v>81</v>
      </c>
      <c r="BH32" t="s">
        <v>73</v>
      </c>
      <c r="BI32" t="s">
        <v>73</v>
      </c>
      <c r="BJ32" t="s">
        <v>73</v>
      </c>
      <c r="BK32" t="s">
        <v>73</v>
      </c>
      <c r="BL32" t="s">
        <v>73</v>
      </c>
      <c r="BM32" t="b">
        <v>1</v>
      </c>
      <c r="BN32" t="b">
        <v>1</v>
      </c>
      <c r="BO32" t="s">
        <v>73</v>
      </c>
      <c r="BP32" t="s">
        <v>73</v>
      </c>
    </row>
    <row r="33" spans="1:68" x14ac:dyDescent="0.25">
      <c r="A33">
        <v>1699788</v>
      </c>
      <c r="B33" t="s">
        <v>265</v>
      </c>
      <c r="C33" t="s">
        <v>266</v>
      </c>
      <c r="D33" t="s">
        <v>70</v>
      </c>
      <c r="E33" t="s">
        <v>87</v>
      </c>
      <c r="F33" t="s">
        <v>72</v>
      </c>
      <c r="G33" t="s">
        <v>73</v>
      </c>
      <c r="H33" t="s">
        <v>73</v>
      </c>
      <c r="I33" t="s">
        <v>73</v>
      </c>
      <c r="J33" t="s">
        <v>73</v>
      </c>
      <c r="K33" t="s">
        <v>73</v>
      </c>
      <c r="M33" t="s">
        <v>73</v>
      </c>
      <c r="N33">
        <v>33</v>
      </c>
      <c r="P33">
        <v>2022</v>
      </c>
      <c r="Q33" t="s">
        <v>73</v>
      </c>
      <c r="S33" t="s">
        <v>73</v>
      </c>
      <c r="T33" t="s">
        <v>73</v>
      </c>
      <c r="U33" t="s">
        <v>73</v>
      </c>
      <c r="V33" t="s">
        <v>73</v>
      </c>
      <c r="W33" t="s">
        <v>73</v>
      </c>
      <c r="X33" t="s">
        <v>73</v>
      </c>
      <c r="Y33" t="s">
        <v>267</v>
      </c>
      <c r="Z33" t="s">
        <v>73</v>
      </c>
      <c r="AA33" t="s">
        <v>73</v>
      </c>
      <c r="AD33" t="s">
        <v>73</v>
      </c>
      <c r="AE33" t="s">
        <v>268</v>
      </c>
      <c r="AF33" t="s">
        <v>73</v>
      </c>
      <c r="AG33" t="s">
        <v>73</v>
      </c>
      <c r="AH33" t="s">
        <v>269</v>
      </c>
      <c r="AI33" t="s">
        <v>270</v>
      </c>
      <c r="AJ33" t="s">
        <v>73</v>
      </c>
      <c r="AK33" t="s">
        <v>73</v>
      </c>
      <c r="AL33" t="s">
        <v>73</v>
      </c>
      <c r="AM33" t="s">
        <v>271</v>
      </c>
      <c r="AN33" t="s">
        <v>73</v>
      </c>
      <c r="AO33" t="s">
        <v>73</v>
      </c>
      <c r="AP33" t="s">
        <v>73</v>
      </c>
      <c r="AQ33" t="s">
        <v>73</v>
      </c>
      <c r="AR33" t="s">
        <v>73</v>
      </c>
      <c r="AS33" t="s">
        <v>73</v>
      </c>
      <c r="AT33" t="s">
        <v>73</v>
      </c>
      <c r="AU33" t="s">
        <v>73</v>
      </c>
      <c r="AV33" t="s">
        <v>73</v>
      </c>
      <c r="AW33" t="s">
        <v>73</v>
      </c>
      <c r="AX33" t="s">
        <v>73</v>
      </c>
      <c r="AY33" s="1"/>
      <c r="AZ33" s="2">
        <v>44833</v>
      </c>
      <c r="BA33" s="2">
        <v>44833</v>
      </c>
      <c r="BB33" s="2">
        <v>44930</v>
      </c>
      <c r="BC33" t="s">
        <v>73</v>
      </c>
      <c r="BD33" t="s">
        <v>73</v>
      </c>
      <c r="BE33">
        <v>3</v>
      </c>
      <c r="BF33" t="s">
        <v>73</v>
      </c>
      <c r="BG33" t="s">
        <v>81</v>
      </c>
      <c r="BH33" t="s">
        <v>73</v>
      </c>
      <c r="BI33" t="s">
        <v>272</v>
      </c>
      <c r="BJ33" t="s">
        <v>273</v>
      </c>
      <c r="BK33" t="s">
        <v>73</v>
      </c>
      <c r="BL33" t="s">
        <v>274</v>
      </c>
      <c r="BM33" t="b">
        <v>1</v>
      </c>
      <c r="BN33" t="b">
        <v>1</v>
      </c>
      <c r="BO33" t="s">
        <v>73</v>
      </c>
      <c r="BP33" t="s">
        <v>73</v>
      </c>
    </row>
    <row r="34" spans="1:68" x14ac:dyDescent="0.25">
      <c r="A34">
        <v>1707338</v>
      </c>
      <c r="B34" t="s">
        <v>862</v>
      </c>
      <c r="C34" t="s">
        <v>863</v>
      </c>
      <c r="D34" t="s">
        <v>86</v>
      </c>
      <c r="E34" t="s">
        <v>87</v>
      </c>
      <c r="F34" t="s">
        <v>72</v>
      </c>
      <c r="G34" t="s">
        <v>864</v>
      </c>
      <c r="H34" t="s">
        <v>865</v>
      </c>
      <c r="I34" t="s">
        <v>866</v>
      </c>
      <c r="J34" t="s">
        <v>91</v>
      </c>
      <c r="K34" t="s">
        <v>867</v>
      </c>
      <c r="L34">
        <v>19</v>
      </c>
      <c r="M34" t="s">
        <v>73</v>
      </c>
      <c r="P34">
        <v>2022</v>
      </c>
      <c r="Q34" t="s">
        <v>73</v>
      </c>
      <c r="S34" t="s">
        <v>73</v>
      </c>
      <c r="T34" t="s">
        <v>868</v>
      </c>
      <c r="U34" t="s">
        <v>73</v>
      </c>
      <c r="V34" t="s">
        <v>73</v>
      </c>
      <c r="W34" t="s">
        <v>73</v>
      </c>
      <c r="X34" t="s">
        <v>73</v>
      </c>
      <c r="Y34" t="s">
        <v>73</v>
      </c>
      <c r="Z34" t="s">
        <v>73</v>
      </c>
      <c r="AA34" t="s">
        <v>869</v>
      </c>
      <c r="AB34">
        <v>799712200001</v>
      </c>
      <c r="AD34" t="s">
        <v>870</v>
      </c>
      <c r="AE34" t="s">
        <v>871</v>
      </c>
      <c r="AF34" t="s">
        <v>73</v>
      </c>
      <c r="AG34" t="s">
        <v>73</v>
      </c>
      <c r="AH34" t="s">
        <v>872</v>
      </c>
      <c r="AI34" t="s">
        <v>144</v>
      </c>
      <c r="AJ34" t="s">
        <v>99</v>
      </c>
      <c r="AK34" t="s">
        <v>73</v>
      </c>
      <c r="AL34" t="s">
        <v>73</v>
      </c>
      <c r="AM34" t="s">
        <v>873</v>
      </c>
      <c r="AN34" t="s">
        <v>73</v>
      </c>
      <c r="AO34" t="s">
        <v>73</v>
      </c>
      <c r="AP34" t="s">
        <v>73</v>
      </c>
      <c r="AQ34" t="s">
        <v>73</v>
      </c>
      <c r="AR34" t="s">
        <v>73</v>
      </c>
      <c r="AS34" t="s">
        <v>73</v>
      </c>
      <c r="AT34" t="s">
        <v>73</v>
      </c>
      <c r="AU34" t="s">
        <v>73</v>
      </c>
      <c r="AV34" t="s">
        <v>73</v>
      </c>
      <c r="AW34" t="s">
        <v>73</v>
      </c>
      <c r="AX34" t="s">
        <v>73</v>
      </c>
      <c r="AY34" s="1"/>
      <c r="AZ34" s="2">
        <v>44865</v>
      </c>
      <c r="BA34" s="2">
        <v>44865</v>
      </c>
      <c r="BB34" s="2">
        <v>44868</v>
      </c>
      <c r="BC34" t="s">
        <v>73</v>
      </c>
      <c r="BD34" t="s">
        <v>73</v>
      </c>
      <c r="BE34">
        <v>6</v>
      </c>
      <c r="BF34" t="s">
        <v>73</v>
      </c>
      <c r="BG34" t="s">
        <v>81</v>
      </c>
      <c r="BH34" t="s">
        <v>73</v>
      </c>
      <c r="BI34" t="s">
        <v>73</v>
      </c>
      <c r="BJ34" t="s">
        <v>73</v>
      </c>
      <c r="BK34" t="s">
        <v>73</v>
      </c>
      <c r="BL34" t="s">
        <v>73</v>
      </c>
      <c r="BM34" t="b">
        <v>1</v>
      </c>
      <c r="BO34" t="s">
        <v>73</v>
      </c>
      <c r="BP34" t="s">
        <v>73</v>
      </c>
    </row>
    <row r="35" spans="1:68" x14ac:dyDescent="0.25">
      <c r="A35">
        <v>1698515</v>
      </c>
      <c r="B35" t="s">
        <v>159</v>
      </c>
      <c r="C35" t="s">
        <v>160</v>
      </c>
      <c r="D35" t="s">
        <v>86</v>
      </c>
      <c r="E35" t="s">
        <v>87</v>
      </c>
      <c r="F35" t="s">
        <v>72</v>
      </c>
      <c r="G35" t="s">
        <v>161</v>
      </c>
      <c r="H35" t="s">
        <v>162</v>
      </c>
      <c r="I35" t="s">
        <v>73</v>
      </c>
      <c r="J35" t="s">
        <v>91</v>
      </c>
      <c r="K35" t="s">
        <v>163</v>
      </c>
      <c r="M35" t="s">
        <v>73</v>
      </c>
      <c r="N35">
        <v>227</v>
      </c>
      <c r="O35">
        <v>252</v>
      </c>
      <c r="P35">
        <v>2022</v>
      </c>
      <c r="Q35" t="s">
        <v>73</v>
      </c>
      <c r="S35" t="s">
        <v>73</v>
      </c>
      <c r="T35" t="s">
        <v>164</v>
      </c>
      <c r="U35" t="s">
        <v>73</v>
      </c>
      <c r="V35" t="s">
        <v>73</v>
      </c>
      <c r="W35" t="s">
        <v>73</v>
      </c>
      <c r="X35" t="s">
        <v>73</v>
      </c>
      <c r="Y35" t="s">
        <v>73</v>
      </c>
      <c r="Z35" t="s">
        <v>73</v>
      </c>
      <c r="AA35" t="s">
        <v>165</v>
      </c>
      <c r="AD35" t="s">
        <v>166</v>
      </c>
      <c r="AE35" t="s">
        <v>167</v>
      </c>
      <c r="AF35" t="s">
        <v>73</v>
      </c>
      <c r="AG35" t="s">
        <v>73</v>
      </c>
      <c r="AH35" t="s">
        <v>168</v>
      </c>
      <c r="AI35" t="s">
        <v>144</v>
      </c>
      <c r="AJ35" t="s">
        <v>99</v>
      </c>
      <c r="AK35" t="s">
        <v>73</v>
      </c>
      <c r="AL35" t="s">
        <v>73</v>
      </c>
      <c r="AM35" t="s">
        <v>169</v>
      </c>
      <c r="AN35" t="s">
        <v>73</v>
      </c>
      <c r="AO35" t="s">
        <v>73</v>
      </c>
      <c r="AP35" t="s">
        <v>73</v>
      </c>
      <c r="AQ35" t="s">
        <v>73</v>
      </c>
      <c r="AR35" t="s">
        <v>73</v>
      </c>
      <c r="AS35" t="s">
        <v>73</v>
      </c>
      <c r="AT35" t="s">
        <v>73</v>
      </c>
      <c r="AU35" t="s">
        <v>73</v>
      </c>
      <c r="AV35" t="s">
        <v>73</v>
      </c>
      <c r="AW35" t="s">
        <v>73</v>
      </c>
      <c r="AX35" t="s">
        <v>73</v>
      </c>
      <c r="AY35" s="1"/>
      <c r="AZ35" s="2">
        <v>44827</v>
      </c>
      <c r="BA35" s="2">
        <v>44827</v>
      </c>
      <c r="BB35" s="2">
        <v>44830</v>
      </c>
      <c r="BC35" t="s">
        <v>73</v>
      </c>
      <c r="BD35" t="s">
        <v>73</v>
      </c>
      <c r="BE35">
        <v>4</v>
      </c>
      <c r="BF35" t="s">
        <v>73</v>
      </c>
      <c r="BG35" t="s">
        <v>81</v>
      </c>
      <c r="BH35" t="s">
        <v>73</v>
      </c>
      <c r="BI35" t="s">
        <v>73</v>
      </c>
      <c r="BJ35" t="s">
        <v>73</v>
      </c>
      <c r="BK35" t="s">
        <v>73</v>
      </c>
      <c r="BL35" t="s">
        <v>73</v>
      </c>
      <c r="BM35" t="b">
        <v>1</v>
      </c>
      <c r="BO35" t="s">
        <v>73</v>
      </c>
      <c r="BP35" t="s">
        <v>73</v>
      </c>
    </row>
    <row r="36" spans="1:68" x14ac:dyDescent="0.25">
      <c r="A36">
        <v>1720945</v>
      </c>
      <c r="B36" t="s">
        <v>981</v>
      </c>
      <c r="C36" t="s">
        <v>982</v>
      </c>
      <c r="D36" t="s">
        <v>86</v>
      </c>
      <c r="E36" t="s">
        <v>87</v>
      </c>
      <c r="F36" t="s">
        <v>72</v>
      </c>
      <c r="G36" t="s">
        <v>983</v>
      </c>
      <c r="H36" t="s">
        <v>984</v>
      </c>
      <c r="I36" t="s">
        <v>985</v>
      </c>
      <c r="J36" t="s">
        <v>199</v>
      </c>
      <c r="K36" t="s">
        <v>73</v>
      </c>
      <c r="M36" t="s">
        <v>73</v>
      </c>
      <c r="P36">
        <v>2022</v>
      </c>
      <c r="Q36" t="s">
        <v>73</v>
      </c>
      <c r="S36" t="s">
        <v>73</v>
      </c>
      <c r="T36" t="s">
        <v>652</v>
      </c>
      <c r="U36" t="s">
        <v>73</v>
      </c>
      <c r="V36" t="s">
        <v>73</v>
      </c>
      <c r="W36" t="s">
        <v>73</v>
      </c>
      <c r="X36" t="s">
        <v>73</v>
      </c>
      <c r="Y36" t="s">
        <v>73</v>
      </c>
      <c r="Z36" t="s">
        <v>73</v>
      </c>
      <c r="AA36" t="s">
        <v>986</v>
      </c>
      <c r="AB36">
        <v>856726500006</v>
      </c>
      <c r="AD36" t="s">
        <v>987</v>
      </c>
      <c r="AE36" t="s">
        <v>988</v>
      </c>
      <c r="AF36" t="s">
        <v>73</v>
      </c>
      <c r="AG36" t="s">
        <v>73</v>
      </c>
      <c r="AH36" t="s">
        <v>989</v>
      </c>
      <c r="AI36" t="s">
        <v>144</v>
      </c>
      <c r="AJ36" t="s">
        <v>99</v>
      </c>
      <c r="AK36" t="s">
        <v>73</v>
      </c>
      <c r="AL36" t="s">
        <v>990</v>
      </c>
      <c r="AM36" t="s">
        <v>991</v>
      </c>
      <c r="AN36" t="s">
        <v>73</v>
      </c>
      <c r="AO36" t="s">
        <v>73</v>
      </c>
      <c r="AP36" t="s">
        <v>73</v>
      </c>
      <c r="AQ36" t="s">
        <v>73</v>
      </c>
      <c r="AR36" t="s">
        <v>73</v>
      </c>
      <c r="AS36" t="s">
        <v>73</v>
      </c>
      <c r="AT36" t="s">
        <v>73</v>
      </c>
      <c r="AU36" t="s">
        <v>73</v>
      </c>
      <c r="AV36" t="s">
        <v>73</v>
      </c>
      <c r="AW36" t="s">
        <v>73</v>
      </c>
      <c r="AX36" t="s">
        <v>73</v>
      </c>
      <c r="AY36" s="1"/>
      <c r="AZ36" s="2">
        <v>44915</v>
      </c>
      <c r="BA36" s="2">
        <v>44915</v>
      </c>
      <c r="BB36" s="2">
        <v>44916</v>
      </c>
      <c r="BC36" t="s">
        <v>73</v>
      </c>
      <c r="BD36" t="s">
        <v>73</v>
      </c>
      <c r="BE36">
        <v>4</v>
      </c>
      <c r="BF36" t="s">
        <v>73</v>
      </c>
      <c r="BG36" t="s">
        <v>81</v>
      </c>
      <c r="BH36" t="s">
        <v>73</v>
      </c>
      <c r="BI36" t="s">
        <v>73</v>
      </c>
      <c r="BJ36" t="s">
        <v>73</v>
      </c>
      <c r="BK36" t="s">
        <v>73</v>
      </c>
      <c r="BL36" t="s">
        <v>73</v>
      </c>
      <c r="BM36" t="b">
        <v>1</v>
      </c>
      <c r="BO36" t="s">
        <v>73</v>
      </c>
      <c r="BP36" t="s">
        <v>73</v>
      </c>
    </row>
    <row r="37" spans="1:68" x14ac:dyDescent="0.25">
      <c r="A37">
        <v>1729929</v>
      </c>
      <c r="B37" t="s">
        <v>801</v>
      </c>
      <c r="C37" t="s">
        <v>802</v>
      </c>
      <c r="D37" t="s">
        <v>86</v>
      </c>
      <c r="E37" t="s">
        <v>87</v>
      </c>
      <c r="F37" t="s">
        <v>72</v>
      </c>
      <c r="G37" t="s">
        <v>803</v>
      </c>
      <c r="H37" t="s">
        <v>804</v>
      </c>
      <c r="I37" t="s">
        <v>73</v>
      </c>
      <c r="J37" t="s">
        <v>91</v>
      </c>
      <c r="K37" t="s">
        <v>805</v>
      </c>
      <c r="L37">
        <v>6</v>
      </c>
      <c r="M37" t="s">
        <v>73</v>
      </c>
      <c r="N37">
        <v>884</v>
      </c>
      <c r="O37">
        <v>918</v>
      </c>
      <c r="P37">
        <v>2022</v>
      </c>
      <c r="Q37" t="s">
        <v>73</v>
      </c>
      <c r="S37" t="s">
        <v>73</v>
      </c>
      <c r="T37" t="s">
        <v>806</v>
      </c>
      <c r="U37" t="s">
        <v>73</v>
      </c>
      <c r="V37" t="s">
        <v>73</v>
      </c>
      <c r="W37" t="s">
        <v>73</v>
      </c>
      <c r="X37" t="s">
        <v>73</v>
      </c>
      <c r="Y37" t="s">
        <v>73</v>
      </c>
      <c r="Z37" t="s">
        <v>73</v>
      </c>
      <c r="AA37" t="s">
        <v>807</v>
      </c>
      <c r="AB37">
        <v>885536300001</v>
      </c>
      <c r="AD37" t="s">
        <v>808</v>
      </c>
      <c r="AE37" t="s">
        <v>809</v>
      </c>
      <c r="AF37" t="s">
        <v>73</v>
      </c>
      <c r="AG37" t="s">
        <v>73</v>
      </c>
      <c r="AH37" t="s">
        <v>810</v>
      </c>
      <c r="AI37" t="s">
        <v>144</v>
      </c>
      <c r="AJ37" t="s">
        <v>99</v>
      </c>
      <c r="AK37" t="s">
        <v>73</v>
      </c>
      <c r="AL37" t="s">
        <v>811</v>
      </c>
      <c r="AM37" t="s">
        <v>812</v>
      </c>
      <c r="AN37" t="s">
        <v>73</v>
      </c>
      <c r="AO37" t="s">
        <v>73</v>
      </c>
      <c r="AP37" t="s">
        <v>73</v>
      </c>
      <c r="AQ37" t="s">
        <v>73</v>
      </c>
      <c r="AR37" t="s">
        <v>73</v>
      </c>
      <c r="AS37" t="s">
        <v>73</v>
      </c>
      <c r="AT37" t="s">
        <v>73</v>
      </c>
      <c r="AU37" t="s">
        <v>73</v>
      </c>
      <c r="AV37" t="s">
        <v>73</v>
      </c>
      <c r="AW37" t="s">
        <v>73</v>
      </c>
      <c r="AX37" t="s">
        <v>73</v>
      </c>
      <c r="AY37" s="1"/>
      <c r="AZ37" s="2">
        <v>44949</v>
      </c>
      <c r="BA37" s="2">
        <v>44949</v>
      </c>
      <c r="BB37" s="2">
        <v>44949</v>
      </c>
      <c r="BC37" t="s">
        <v>813</v>
      </c>
      <c r="BD37" t="s">
        <v>73</v>
      </c>
      <c r="BE37">
        <v>2</v>
      </c>
      <c r="BF37" t="s">
        <v>73</v>
      </c>
      <c r="BG37" t="s">
        <v>81</v>
      </c>
      <c r="BH37" t="s">
        <v>73</v>
      </c>
      <c r="BI37" t="s">
        <v>73</v>
      </c>
      <c r="BJ37" t="s">
        <v>73</v>
      </c>
      <c r="BK37" t="s">
        <v>73</v>
      </c>
      <c r="BL37" t="s">
        <v>73</v>
      </c>
      <c r="BM37" t="b">
        <v>0</v>
      </c>
      <c r="BN37" t="b">
        <v>1</v>
      </c>
      <c r="BO37" t="s">
        <v>73</v>
      </c>
      <c r="BP37" t="s">
        <v>73</v>
      </c>
    </row>
    <row r="38" spans="1:68" x14ac:dyDescent="0.25">
      <c r="A38">
        <v>1725787</v>
      </c>
      <c r="B38" t="s">
        <v>1114</v>
      </c>
      <c r="C38" t="s">
        <v>1115</v>
      </c>
      <c r="D38" t="s">
        <v>70</v>
      </c>
      <c r="E38" t="s">
        <v>71</v>
      </c>
      <c r="F38" t="s">
        <v>72</v>
      </c>
      <c r="G38" t="s">
        <v>73</v>
      </c>
      <c r="H38" t="s">
        <v>73</v>
      </c>
      <c r="I38" t="s">
        <v>73</v>
      </c>
      <c r="J38" t="s">
        <v>73</v>
      </c>
      <c r="K38" t="s">
        <v>73</v>
      </c>
      <c r="M38" t="s">
        <v>289</v>
      </c>
      <c r="N38">
        <v>130</v>
      </c>
      <c r="O38">
        <v>131</v>
      </c>
      <c r="P38">
        <v>2022</v>
      </c>
      <c r="Q38" t="s">
        <v>73</v>
      </c>
      <c r="S38" t="s">
        <v>290</v>
      </c>
      <c r="T38" t="s">
        <v>291</v>
      </c>
      <c r="U38" t="s">
        <v>73</v>
      </c>
      <c r="V38" t="s">
        <v>73</v>
      </c>
      <c r="W38" t="s">
        <v>73</v>
      </c>
      <c r="X38" t="s">
        <v>292</v>
      </c>
      <c r="Y38" t="s">
        <v>944</v>
      </c>
      <c r="Z38" t="s">
        <v>73</v>
      </c>
      <c r="AA38" t="s">
        <v>73</v>
      </c>
      <c r="AD38" t="s">
        <v>73</v>
      </c>
      <c r="AE38" t="s">
        <v>1116</v>
      </c>
      <c r="AF38" t="s">
        <v>73</v>
      </c>
      <c r="AG38" t="s">
        <v>73</v>
      </c>
      <c r="AH38" t="s">
        <v>1117</v>
      </c>
      <c r="AI38" t="s">
        <v>1118</v>
      </c>
      <c r="AJ38" t="s">
        <v>392</v>
      </c>
      <c r="AK38" t="s">
        <v>73</v>
      </c>
      <c r="AL38" t="s">
        <v>948</v>
      </c>
      <c r="AM38" t="s">
        <v>1119</v>
      </c>
      <c r="AN38" t="s">
        <v>73</v>
      </c>
      <c r="AO38" t="s">
        <v>73</v>
      </c>
      <c r="AP38" t="s">
        <v>73</v>
      </c>
      <c r="AQ38" t="s">
        <v>73</v>
      </c>
      <c r="AR38" t="s">
        <v>73</v>
      </c>
      <c r="AS38" t="s">
        <v>73</v>
      </c>
      <c r="AT38" t="s">
        <v>73</v>
      </c>
      <c r="AU38" t="s">
        <v>73</v>
      </c>
      <c r="AV38" t="s">
        <v>73</v>
      </c>
      <c r="AW38" t="s">
        <v>73</v>
      </c>
      <c r="AX38" t="s">
        <v>73</v>
      </c>
      <c r="AY38" s="1"/>
      <c r="AZ38" s="2">
        <v>44937</v>
      </c>
      <c r="BA38" s="2">
        <v>44937</v>
      </c>
      <c r="BB38" s="2">
        <v>44938</v>
      </c>
      <c r="BC38" t="s">
        <v>73</v>
      </c>
      <c r="BD38" t="s">
        <v>73</v>
      </c>
      <c r="BE38">
        <v>1</v>
      </c>
      <c r="BF38" t="s">
        <v>73</v>
      </c>
      <c r="BG38" t="s">
        <v>81</v>
      </c>
      <c r="BH38" t="s">
        <v>73</v>
      </c>
      <c r="BI38" t="s">
        <v>82</v>
      </c>
      <c r="BJ38" t="s">
        <v>950</v>
      </c>
      <c r="BK38" t="s">
        <v>73</v>
      </c>
      <c r="BL38" t="s">
        <v>73</v>
      </c>
      <c r="BM38" t="b">
        <v>0</v>
      </c>
      <c r="BN38" t="b">
        <v>1</v>
      </c>
      <c r="BO38" t="s">
        <v>73</v>
      </c>
      <c r="BP38" t="s">
        <v>73</v>
      </c>
    </row>
    <row r="39" spans="1:68" x14ac:dyDescent="0.25">
      <c r="A39">
        <v>1725775</v>
      </c>
      <c r="B39" t="s">
        <v>942</v>
      </c>
      <c r="C39" t="s">
        <v>943</v>
      </c>
      <c r="D39" t="s">
        <v>70</v>
      </c>
      <c r="E39" t="s">
        <v>71</v>
      </c>
      <c r="F39" t="s">
        <v>72</v>
      </c>
      <c r="G39" t="s">
        <v>73</v>
      </c>
      <c r="H39" t="s">
        <v>73</v>
      </c>
      <c r="I39" t="s">
        <v>73</v>
      </c>
      <c r="J39" t="s">
        <v>73</v>
      </c>
      <c r="K39" t="s">
        <v>73</v>
      </c>
      <c r="M39" t="s">
        <v>289</v>
      </c>
      <c r="N39">
        <v>125</v>
      </c>
      <c r="O39">
        <v>127</v>
      </c>
      <c r="P39">
        <v>2022</v>
      </c>
      <c r="Q39" t="s">
        <v>73</v>
      </c>
      <c r="S39" t="s">
        <v>290</v>
      </c>
      <c r="T39" t="s">
        <v>291</v>
      </c>
      <c r="U39" t="s">
        <v>73</v>
      </c>
      <c r="V39" t="s">
        <v>73</v>
      </c>
      <c r="W39" t="s">
        <v>73</v>
      </c>
      <c r="X39" t="s">
        <v>292</v>
      </c>
      <c r="Y39" t="s">
        <v>944</v>
      </c>
      <c r="Z39" t="s">
        <v>73</v>
      </c>
      <c r="AA39" t="s">
        <v>73</v>
      </c>
      <c r="AD39" t="s">
        <v>73</v>
      </c>
      <c r="AE39" t="s">
        <v>945</v>
      </c>
      <c r="AF39" t="s">
        <v>73</v>
      </c>
      <c r="AG39" t="s">
        <v>73</v>
      </c>
      <c r="AH39" t="s">
        <v>946</v>
      </c>
      <c r="AI39" t="s">
        <v>947</v>
      </c>
      <c r="AJ39" t="s">
        <v>392</v>
      </c>
      <c r="AK39" t="s">
        <v>73</v>
      </c>
      <c r="AL39" t="s">
        <v>948</v>
      </c>
      <c r="AM39" t="s">
        <v>949</v>
      </c>
      <c r="AN39" t="s">
        <v>73</v>
      </c>
      <c r="AO39" t="s">
        <v>73</v>
      </c>
      <c r="AP39" t="s">
        <v>73</v>
      </c>
      <c r="AQ39" t="s">
        <v>73</v>
      </c>
      <c r="AR39" t="s">
        <v>73</v>
      </c>
      <c r="AS39" t="s">
        <v>73</v>
      </c>
      <c r="AT39" t="s">
        <v>73</v>
      </c>
      <c r="AU39" t="s">
        <v>73</v>
      </c>
      <c r="AV39" t="s">
        <v>73</v>
      </c>
      <c r="AW39" t="s">
        <v>73</v>
      </c>
      <c r="AX39" t="s">
        <v>73</v>
      </c>
      <c r="AY39" s="1"/>
      <c r="AZ39" s="2">
        <v>44937</v>
      </c>
      <c r="BA39" s="2">
        <v>44937</v>
      </c>
      <c r="BB39" s="2">
        <v>44951</v>
      </c>
      <c r="BC39" t="s">
        <v>73</v>
      </c>
      <c r="BD39" t="s">
        <v>73</v>
      </c>
      <c r="BE39">
        <v>7</v>
      </c>
      <c r="BF39" t="s">
        <v>73</v>
      </c>
      <c r="BG39" t="s">
        <v>81</v>
      </c>
      <c r="BH39" t="s">
        <v>73</v>
      </c>
      <c r="BI39" t="s">
        <v>82</v>
      </c>
      <c r="BJ39" t="s">
        <v>950</v>
      </c>
      <c r="BK39" t="s">
        <v>73</v>
      </c>
      <c r="BL39" t="s">
        <v>73</v>
      </c>
      <c r="BM39" t="b">
        <v>1</v>
      </c>
      <c r="BN39" t="b">
        <v>1</v>
      </c>
      <c r="BO39" t="s">
        <v>73</v>
      </c>
      <c r="BP39" t="s">
        <v>73</v>
      </c>
    </row>
    <row r="40" spans="1:68" x14ac:dyDescent="0.25">
      <c r="A40">
        <v>1646885</v>
      </c>
      <c r="B40" t="s">
        <v>768</v>
      </c>
      <c r="C40" t="s">
        <v>769</v>
      </c>
      <c r="D40" t="s">
        <v>86</v>
      </c>
      <c r="E40" t="s">
        <v>87</v>
      </c>
      <c r="F40" t="s">
        <v>72</v>
      </c>
      <c r="G40" t="s">
        <v>770</v>
      </c>
      <c r="H40" t="s">
        <v>771</v>
      </c>
      <c r="I40" t="s">
        <v>772</v>
      </c>
      <c r="J40" t="s">
        <v>91</v>
      </c>
      <c r="K40" t="s">
        <v>73</v>
      </c>
      <c r="M40" t="s">
        <v>73</v>
      </c>
      <c r="P40">
        <v>2022</v>
      </c>
      <c r="Q40" t="s">
        <v>73</v>
      </c>
      <c r="S40" t="s">
        <v>73</v>
      </c>
      <c r="T40" t="s">
        <v>449</v>
      </c>
      <c r="U40" t="s">
        <v>73</v>
      </c>
      <c r="V40" t="s">
        <v>73</v>
      </c>
      <c r="W40" t="s">
        <v>73</v>
      </c>
      <c r="X40" t="s">
        <v>73</v>
      </c>
      <c r="Y40" t="s">
        <v>73</v>
      </c>
      <c r="Z40" t="s">
        <v>73</v>
      </c>
      <c r="AA40" t="s">
        <v>773</v>
      </c>
      <c r="AB40">
        <v>745822400001</v>
      </c>
      <c r="AD40" t="s">
        <v>774</v>
      </c>
      <c r="AE40" t="s">
        <v>775</v>
      </c>
      <c r="AF40" t="s">
        <v>73</v>
      </c>
      <c r="AG40" t="s">
        <v>73</v>
      </c>
      <c r="AH40" t="s">
        <v>776</v>
      </c>
      <c r="AI40" t="s">
        <v>144</v>
      </c>
      <c r="AJ40" t="s">
        <v>99</v>
      </c>
      <c r="AK40" t="s">
        <v>73</v>
      </c>
      <c r="AL40" t="s">
        <v>73</v>
      </c>
      <c r="AM40" t="s">
        <v>777</v>
      </c>
      <c r="AN40" t="s">
        <v>73</v>
      </c>
      <c r="AO40" t="s">
        <v>73</v>
      </c>
      <c r="AP40" t="s">
        <v>73</v>
      </c>
      <c r="AQ40" t="s">
        <v>73</v>
      </c>
      <c r="AR40" t="s">
        <v>73</v>
      </c>
      <c r="AS40" t="s">
        <v>73</v>
      </c>
      <c r="AT40" t="s">
        <v>73</v>
      </c>
      <c r="AU40" t="s">
        <v>73</v>
      </c>
      <c r="AV40" t="s">
        <v>73</v>
      </c>
      <c r="AW40" t="s">
        <v>73</v>
      </c>
      <c r="AX40" t="s">
        <v>73</v>
      </c>
      <c r="AY40" s="1"/>
      <c r="AZ40" s="2">
        <v>44644</v>
      </c>
      <c r="BA40" s="2">
        <v>44644</v>
      </c>
      <c r="BB40" s="2">
        <v>44644</v>
      </c>
      <c r="BC40" t="s">
        <v>778</v>
      </c>
      <c r="BD40" t="s">
        <v>73</v>
      </c>
      <c r="BE40">
        <v>4</v>
      </c>
      <c r="BF40" t="s">
        <v>73</v>
      </c>
      <c r="BG40" t="s">
        <v>81</v>
      </c>
      <c r="BH40" t="s">
        <v>73</v>
      </c>
      <c r="BI40" t="s">
        <v>73</v>
      </c>
      <c r="BJ40" t="s">
        <v>73</v>
      </c>
      <c r="BK40" t="s">
        <v>73</v>
      </c>
      <c r="BL40" t="s">
        <v>73</v>
      </c>
      <c r="BM40" t="b">
        <v>0</v>
      </c>
      <c r="BN40" t="b">
        <v>1</v>
      </c>
      <c r="BO40" t="s">
        <v>73</v>
      </c>
      <c r="BP40" t="s">
        <v>73</v>
      </c>
    </row>
    <row r="41" spans="1:68" x14ac:dyDescent="0.25">
      <c r="A41">
        <v>1678023</v>
      </c>
      <c r="B41" t="s">
        <v>240</v>
      </c>
      <c r="C41" t="s">
        <v>241</v>
      </c>
      <c r="D41" t="s">
        <v>86</v>
      </c>
      <c r="E41" t="s">
        <v>87</v>
      </c>
      <c r="F41" t="s">
        <v>72</v>
      </c>
      <c r="G41" t="s">
        <v>242</v>
      </c>
      <c r="H41" t="s">
        <v>73</v>
      </c>
      <c r="I41" t="s">
        <v>73</v>
      </c>
      <c r="J41" t="s">
        <v>91</v>
      </c>
      <c r="K41" t="s">
        <v>243</v>
      </c>
      <c r="L41">
        <v>10</v>
      </c>
      <c r="M41" t="s">
        <v>73</v>
      </c>
      <c r="P41">
        <v>2022</v>
      </c>
      <c r="Q41" t="s">
        <v>73</v>
      </c>
      <c r="S41" t="s">
        <v>73</v>
      </c>
      <c r="T41" t="s">
        <v>127</v>
      </c>
      <c r="U41" t="s">
        <v>73</v>
      </c>
      <c r="V41" t="s">
        <v>73</v>
      </c>
      <c r="W41" t="s">
        <v>73</v>
      </c>
      <c r="X41" t="s">
        <v>73</v>
      </c>
      <c r="Y41" t="s">
        <v>73</v>
      </c>
      <c r="Z41" t="s">
        <v>73</v>
      </c>
      <c r="AA41" t="s">
        <v>244</v>
      </c>
      <c r="AB41">
        <v>803647200001</v>
      </c>
      <c r="AC41">
        <v>35632290</v>
      </c>
      <c r="AD41" t="s">
        <v>73</v>
      </c>
      <c r="AE41" t="s">
        <v>245</v>
      </c>
      <c r="AF41" t="s">
        <v>73</v>
      </c>
      <c r="AG41" t="s">
        <v>73</v>
      </c>
      <c r="AH41" t="s">
        <v>246</v>
      </c>
      <c r="AI41" t="s">
        <v>247</v>
      </c>
      <c r="AJ41" t="s">
        <v>99</v>
      </c>
      <c r="AK41" t="s">
        <v>73</v>
      </c>
      <c r="AL41" t="s">
        <v>73</v>
      </c>
      <c r="AM41" t="s">
        <v>248</v>
      </c>
      <c r="AN41" t="s">
        <v>73</v>
      </c>
      <c r="AO41" t="s">
        <v>73</v>
      </c>
      <c r="AP41" t="s">
        <v>73</v>
      </c>
      <c r="AQ41" t="s">
        <v>73</v>
      </c>
      <c r="AR41" t="s">
        <v>73</v>
      </c>
      <c r="AS41" t="s">
        <v>73</v>
      </c>
      <c r="AT41" t="s">
        <v>73</v>
      </c>
      <c r="AU41" t="s">
        <v>73</v>
      </c>
      <c r="AV41" t="s">
        <v>73</v>
      </c>
      <c r="AW41" t="s">
        <v>73</v>
      </c>
      <c r="AX41" t="s">
        <v>73</v>
      </c>
      <c r="AY41" s="1"/>
      <c r="AZ41" s="2">
        <v>44740</v>
      </c>
      <c r="BA41" s="2">
        <v>44740</v>
      </c>
      <c r="BB41" s="2">
        <v>44740</v>
      </c>
      <c r="BC41" t="s">
        <v>249</v>
      </c>
      <c r="BD41" t="s">
        <v>250</v>
      </c>
      <c r="BE41">
        <v>5</v>
      </c>
      <c r="BF41" t="s">
        <v>73</v>
      </c>
      <c r="BG41" t="s">
        <v>81</v>
      </c>
      <c r="BH41" t="s">
        <v>73</v>
      </c>
      <c r="BI41" t="s">
        <v>73</v>
      </c>
      <c r="BJ41" t="s">
        <v>73</v>
      </c>
      <c r="BK41" t="s">
        <v>73</v>
      </c>
      <c r="BL41" t="s">
        <v>73</v>
      </c>
      <c r="BM41" t="b">
        <v>0</v>
      </c>
      <c r="BN41" t="b">
        <v>1</v>
      </c>
      <c r="BO41" t="s">
        <v>73</v>
      </c>
      <c r="BP41" t="s">
        <v>73</v>
      </c>
    </row>
    <row r="42" spans="1:68" x14ac:dyDescent="0.25">
      <c r="A42">
        <v>1657165</v>
      </c>
      <c r="B42" t="s">
        <v>297</v>
      </c>
      <c r="C42" t="s">
        <v>298</v>
      </c>
      <c r="D42" t="s">
        <v>299</v>
      </c>
      <c r="E42" t="s">
        <v>71</v>
      </c>
      <c r="F42" t="s">
        <v>72</v>
      </c>
      <c r="G42" t="s">
        <v>73</v>
      </c>
      <c r="H42" t="s">
        <v>73</v>
      </c>
      <c r="I42" t="s">
        <v>73</v>
      </c>
      <c r="J42" t="s">
        <v>73</v>
      </c>
      <c r="K42" t="s">
        <v>73</v>
      </c>
      <c r="M42" t="s">
        <v>73</v>
      </c>
      <c r="P42">
        <v>2022</v>
      </c>
      <c r="Q42" t="s">
        <v>73</v>
      </c>
      <c r="R42">
        <v>188</v>
      </c>
      <c r="S42" t="s">
        <v>290</v>
      </c>
      <c r="T42" t="s">
        <v>291</v>
      </c>
      <c r="U42" t="s">
        <v>300</v>
      </c>
      <c r="V42" t="s">
        <v>73</v>
      </c>
      <c r="W42" t="s">
        <v>73</v>
      </c>
      <c r="X42" t="s">
        <v>301</v>
      </c>
      <c r="Y42" t="s">
        <v>73</v>
      </c>
      <c r="Z42" t="s">
        <v>73</v>
      </c>
      <c r="AA42" t="s">
        <v>73</v>
      </c>
      <c r="AD42" t="s">
        <v>73</v>
      </c>
      <c r="AE42" t="s">
        <v>302</v>
      </c>
      <c r="AF42" t="s">
        <v>73</v>
      </c>
      <c r="AG42" t="s">
        <v>73</v>
      </c>
      <c r="AH42" t="s">
        <v>303</v>
      </c>
      <c r="AI42" t="s">
        <v>144</v>
      </c>
      <c r="AJ42" t="s">
        <v>99</v>
      </c>
      <c r="AK42" t="s">
        <v>73</v>
      </c>
      <c r="AL42" t="s">
        <v>73</v>
      </c>
      <c r="AM42" t="s">
        <v>304</v>
      </c>
      <c r="AN42" t="s">
        <v>305</v>
      </c>
      <c r="AO42" t="s">
        <v>73</v>
      </c>
      <c r="AP42" t="s">
        <v>73</v>
      </c>
      <c r="AQ42" t="s">
        <v>73</v>
      </c>
      <c r="AR42" t="s">
        <v>73</v>
      </c>
      <c r="AS42" t="s">
        <v>73</v>
      </c>
      <c r="AT42" t="s">
        <v>73</v>
      </c>
      <c r="AU42" t="s">
        <v>73</v>
      </c>
      <c r="AV42" t="s">
        <v>73</v>
      </c>
      <c r="AW42" t="s">
        <v>306</v>
      </c>
      <c r="AX42" t="s">
        <v>72</v>
      </c>
      <c r="AY42" s="1">
        <v>44722.375</v>
      </c>
      <c r="AZ42" s="2">
        <v>44691</v>
      </c>
      <c r="BA42" s="2">
        <v>44694</v>
      </c>
      <c r="BB42" s="2">
        <v>44714</v>
      </c>
      <c r="BC42" t="s">
        <v>307</v>
      </c>
      <c r="BD42" t="s">
        <v>73</v>
      </c>
      <c r="BE42">
        <v>1</v>
      </c>
      <c r="BF42" t="s">
        <v>73</v>
      </c>
      <c r="BG42" t="s">
        <v>81</v>
      </c>
      <c r="BH42" t="s">
        <v>73</v>
      </c>
      <c r="BI42" t="s">
        <v>73</v>
      </c>
      <c r="BJ42" t="s">
        <v>73</v>
      </c>
      <c r="BK42" t="s">
        <v>73</v>
      </c>
      <c r="BL42" t="s">
        <v>73</v>
      </c>
      <c r="BM42" t="b">
        <v>1</v>
      </c>
      <c r="BO42" t="s">
        <v>73</v>
      </c>
      <c r="BP42" t="s">
        <v>73</v>
      </c>
    </row>
    <row r="43" spans="1:68" x14ac:dyDescent="0.25">
      <c r="A43">
        <v>1699462</v>
      </c>
      <c r="B43" t="s">
        <v>933</v>
      </c>
      <c r="C43" t="s">
        <v>934</v>
      </c>
      <c r="D43" t="s">
        <v>86</v>
      </c>
      <c r="E43" t="s">
        <v>87</v>
      </c>
      <c r="F43" t="s">
        <v>72</v>
      </c>
      <c r="G43" t="s">
        <v>688</v>
      </c>
      <c r="H43" t="s">
        <v>689</v>
      </c>
      <c r="I43" t="s">
        <v>73</v>
      </c>
      <c r="J43" t="s">
        <v>91</v>
      </c>
      <c r="K43" t="s">
        <v>174</v>
      </c>
      <c r="L43">
        <v>5</v>
      </c>
      <c r="M43" t="s">
        <v>73</v>
      </c>
      <c r="N43">
        <v>1</v>
      </c>
      <c r="O43">
        <v>17</v>
      </c>
      <c r="P43">
        <v>2022</v>
      </c>
      <c r="Q43" t="s">
        <v>73</v>
      </c>
      <c r="S43" t="s">
        <v>73</v>
      </c>
      <c r="T43" t="s">
        <v>127</v>
      </c>
      <c r="U43" t="s">
        <v>73</v>
      </c>
      <c r="V43" t="s">
        <v>73</v>
      </c>
      <c r="W43" t="s">
        <v>73</v>
      </c>
      <c r="X43" t="s">
        <v>73</v>
      </c>
      <c r="Y43" t="s">
        <v>73</v>
      </c>
      <c r="Z43" t="s">
        <v>73</v>
      </c>
      <c r="AA43" t="s">
        <v>935</v>
      </c>
      <c r="AB43">
        <v>801699300001</v>
      </c>
      <c r="AD43" t="s">
        <v>936</v>
      </c>
      <c r="AE43" t="s">
        <v>937</v>
      </c>
      <c r="AF43" t="s">
        <v>73</v>
      </c>
      <c r="AG43" t="s">
        <v>73</v>
      </c>
      <c r="AH43" t="s">
        <v>938</v>
      </c>
      <c r="AI43" t="s">
        <v>144</v>
      </c>
      <c r="AJ43" t="s">
        <v>99</v>
      </c>
      <c r="AK43" t="s">
        <v>73</v>
      </c>
      <c r="AL43" t="s">
        <v>939</v>
      </c>
      <c r="AM43" t="s">
        <v>940</v>
      </c>
      <c r="AN43" t="s">
        <v>73</v>
      </c>
      <c r="AO43" t="s">
        <v>73</v>
      </c>
      <c r="AP43" t="s">
        <v>73</v>
      </c>
      <c r="AQ43" t="s">
        <v>73</v>
      </c>
      <c r="AR43" t="s">
        <v>73</v>
      </c>
      <c r="AS43" t="s">
        <v>73</v>
      </c>
      <c r="AT43" t="s">
        <v>73</v>
      </c>
      <c r="AU43" t="s">
        <v>73</v>
      </c>
      <c r="AV43" t="s">
        <v>73</v>
      </c>
      <c r="AW43" t="s">
        <v>73</v>
      </c>
      <c r="AX43" t="s">
        <v>73</v>
      </c>
      <c r="AY43" s="1"/>
      <c r="AZ43" s="2">
        <v>44832</v>
      </c>
      <c r="BA43" s="2">
        <v>44832</v>
      </c>
      <c r="BB43" s="2">
        <v>44832</v>
      </c>
      <c r="BC43" t="s">
        <v>941</v>
      </c>
      <c r="BD43" t="s">
        <v>73</v>
      </c>
      <c r="BE43">
        <v>3</v>
      </c>
      <c r="BF43" t="s">
        <v>73</v>
      </c>
      <c r="BG43" t="s">
        <v>81</v>
      </c>
      <c r="BH43" t="s">
        <v>73</v>
      </c>
      <c r="BI43" t="s">
        <v>73</v>
      </c>
      <c r="BJ43" t="s">
        <v>73</v>
      </c>
      <c r="BK43" t="s">
        <v>73</v>
      </c>
      <c r="BL43" t="s">
        <v>73</v>
      </c>
      <c r="BM43" t="b">
        <v>0</v>
      </c>
      <c r="BN43" t="b">
        <v>1</v>
      </c>
      <c r="BO43" t="s">
        <v>73</v>
      </c>
      <c r="BP43" t="s">
        <v>73</v>
      </c>
    </row>
    <row r="44" spans="1:68" x14ac:dyDescent="0.25">
      <c r="A44">
        <v>1709238</v>
      </c>
      <c r="B44" t="s">
        <v>215</v>
      </c>
      <c r="C44" t="s">
        <v>216</v>
      </c>
      <c r="D44" t="s">
        <v>86</v>
      </c>
      <c r="E44" t="s">
        <v>87</v>
      </c>
      <c r="F44" t="s">
        <v>72</v>
      </c>
      <c r="G44" t="s">
        <v>217</v>
      </c>
      <c r="H44" t="s">
        <v>218</v>
      </c>
      <c r="I44" t="s">
        <v>219</v>
      </c>
      <c r="J44" t="s">
        <v>199</v>
      </c>
      <c r="K44" t="s">
        <v>220</v>
      </c>
      <c r="L44">
        <v>10</v>
      </c>
      <c r="M44" t="s">
        <v>73</v>
      </c>
      <c r="P44">
        <v>2022</v>
      </c>
      <c r="Q44" t="s">
        <v>73</v>
      </c>
      <c r="S44" t="s">
        <v>73</v>
      </c>
      <c r="T44" t="s">
        <v>221</v>
      </c>
      <c r="U44" t="s">
        <v>73</v>
      </c>
      <c r="V44" t="s">
        <v>73</v>
      </c>
      <c r="W44" t="s">
        <v>73</v>
      </c>
      <c r="X44" t="s">
        <v>73</v>
      </c>
      <c r="Y44" t="s">
        <v>73</v>
      </c>
      <c r="Z44" t="s">
        <v>73</v>
      </c>
      <c r="AA44" t="s">
        <v>222</v>
      </c>
      <c r="AD44" t="s">
        <v>73</v>
      </c>
      <c r="AE44" t="s">
        <v>223</v>
      </c>
      <c r="AF44" t="s">
        <v>73</v>
      </c>
      <c r="AG44" t="s">
        <v>73</v>
      </c>
      <c r="AH44" t="s">
        <v>224</v>
      </c>
      <c r="AI44" t="s">
        <v>144</v>
      </c>
      <c r="AJ44" t="s">
        <v>99</v>
      </c>
      <c r="AK44" t="s">
        <v>73</v>
      </c>
      <c r="AL44" t="s">
        <v>225</v>
      </c>
      <c r="AM44" t="s">
        <v>226</v>
      </c>
      <c r="AN44" t="s">
        <v>73</v>
      </c>
      <c r="AO44" t="s">
        <v>73</v>
      </c>
      <c r="AP44" t="s">
        <v>73</v>
      </c>
      <c r="AQ44" t="s">
        <v>73</v>
      </c>
      <c r="AR44" t="s">
        <v>73</v>
      </c>
      <c r="AS44" t="s">
        <v>73</v>
      </c>
      <c r="AT44" t="s">
        <v>73</v>
      </c>
      <c r="AU44" t="s">
        <v>73</v>
      </c>
      <c r="AV44" t="s">
        <v>73</v>
      </c>
      <c r="AW44" t="s">
        <v>73</v>
      </c>
      <c r="AX44" t="s">
        <v>73</v>
      </c>
      <c r="AY44" s="1"/>
      <c r="AZ44" s="2">
        <v>44873</v>
      </c>
      <c r="BA44" s="2">
        <v>44873</v>
      </c>
      <c r="BB44" s="2">
        <v>44873</v>
      </c>
      <c r="BC44" t="s">
        <v>73</v>
      </c>
      <c r="BD44" t="s">
        <v>73</v>
      </c>
      <c r="BE44">
        <v>4</v>
      </c>
      <c r="BF44" t="s">
        <v>73</v>
      </c>
      <c r="BG44" t="s">
        <v>81</v>
      </c>
      <c r="BH44" t="s">
        <v>73</v>
      </c>
      <c r="BI44" t="s">
        <v>73</v>
      </c>
      <c r="BJ44" t="s">
        <v>73</v>
      </c>
      <c r="BK44" t="s">
        <v>73</v>
      </c>
      <c r="BL44" t="s">
        <v>227</v>
      </c>
      <c r="BM44" t="b">
        <v>0</v>
      </c>
      <c r="BN44" t="b">
        <v>1</v>
      </c>
      <c r="BO44" t="s">
        <v>73</v>
      </c>
      <c r="BP44" t="s">
        <v>73</v>
      </c>
    </row>
    <row r="45" spans="1:68" x14ac:dyDescent="0.25">
      <c r="A45">
        <v>1698789</v>
      </c>
      <c r="B45" t="s">
        <v>620</v>
      </c>
      <c r="C45" t="s">
        <v>621</v>
      </c>
      <c r="D45" t="s">
        <v>86</v>
      </c>
      <c r="E45" t="s">
        <v>87</v>
      </c>
      <c r="F45" t="s">
        <v>72</v>
      </c>
      <c r="G45" t="s">
        <v>622</v>
      </c>
      <c r="H45" t="s">
        <v>623</v>
      </c>
      <c r="I45" t="s">
        <v>624</v>
      </c>
      <c r="J45" t="s">
        <v>91</v>
      </c>
      <c r="K45" t="s">
        <v>625</v>
      </c>
      <c r="M45" t="s">
        <v>73</v>
      </c>
      <c r="N45">
        <v>2496</v>
      </c>
      <c r="O45">
        <v>2514</v>
      </c>
      <c r="P45">
        <v>2022</v>
      </c>
      <c r="Q45" t="s">
        <v>73</v>
      </c>
      <c r="S45" t="s">
        <v>73</v>
      </c>
      <c r="T45" t="s">
        <v>221</v>
      </c>
      <c r="U45" t="s">
        <v>73</v>
      </c>
      <c r="V45" t="s">
        <v>73</v>
      </c>
      <c r="W45" t="s">
        <v>73</v>
      </c>
      <c r="X45" t="s">
        <v>73</v>
      </c>
      <c r="Y45" t="s">
        <v>73</v>
      </c>
      <c r="Z45" t="s">
        <v>73</v>
      </c>
      <c r="AA45" t="s">
        <v>626</v>
      </c>
      <c r="AB45">
        <v>788952400001</v>
      </c>
      <c r="AD45" t="s">
        <v>627</v>
      </c>
      <c r="AE45" t="s">
        <v>628</v>
      </c>
      <c r="AF45" t="s">
        <v>73</v>
      </c>
      <c r="AG45" t="s">
        <v>73</v>
      </c>
      <c r="AH45" t="s">
        <v>629</v>
      </c>
      <c r="AI45" t="s">
        <v>144</v>
      </c>
      <c r="AJ45" t="s">
        <v>630</v>
      </c>
      <c r="AK45" t="s">
        <v>73</v>
      </c>
      <c r="AL45" t="s">
        <v>631</v>
      </c>
      <c r="AM45" t="s">
        <v>632</v>
      </c>
      <c r="AN45" t="s">
        <v>73</v>
      </c>
      <c r="AO45" t="s">
        <v>73</v>
      </c>
      <c r="AP45" t="s">
        <v>73</v>
      </c>
      <c r="AQ45" t="s">
        <v>73</v>
      </c>
      <c r="AR45" t="s">
        <v>73</v>
      </c>
      <c r="AS45" t="s">
        <v>73</v>
      </c>
      <c r="AT45" t="s">
        <v>73</v>
      </c>
      <c r="AU45" t="s">
        <v>73</v>
      </c>
      <c r="AV45" t="s">
        <v>73</v>
      </c>
      <c r="AW45" t="s">
        <v>73</v>
      </c>
      <c r="AX45" t="s">
        <v>73</v>
      </c>
      <c r="AY45" s="1"/>
      <c r="AZ45" s="2">
        <v>44830</v>
      </c>
      <c r="BA45" s="2">
        <v>44830</v>
      </c>
      <c r="BB45" s="2">
        <v>44830</v>
      </c>
      <c r="BC45" t="s">
        <v>633</v>
      </c>
      <c r="BD45" t="s">
        <v>634</v>
      </c>
      <c r="BE45">
        <v>4</v>
      </c>
      <c r="BF45" t="s">
        <v>73</v>
      </c>
      <c r="BG45" t="s">
        <v>81</v>
      </c>
      <c r="BH45" t="s">
        <v>73</v>
      </c>
      <c r="BI45" t="s">
        <v>73</v>
      </c>
      <c r="BJ45" t="s">
        <v>73</v>
      </c>
      <c r="BK45" t="s">
        <v>73</v>
      </c>
      <c r="BL45" t="s">
        <v>73</v>
      </c>
      <c r="BM45" t="b">
        <v>0</v>
      </c>
      <c r="BN45" t="b">
        <v>1</v>
      </c>
      <c r="BO45" t="s">
        <v>73</v>
      </c>
      <c r="BP45" t="s">
        <v>73</v>
      </c>
    </row>
    <row r="46" spans="1:68" x14ac:dyDescent="0.25">
      <c r="A46">
        <v>1714923</v>
      </c>
      <c r="B46" t="s">
        <v>136</v>
      </c>
      <c r="C46" t="s">
        <v>137</v>
      </c>
      <c r="D46" t="s">
        <v>70</v>
      </c>
      <c r="E46" t="s">
        <v>87</v>
      </c>
      <c r="F46" t="s">
        <v>72</v>
      </c>
      <c r="G46" t="s">
        <v>73</v>
      </c>
      <c r="H46" t="s">
        <v>73</v>
      </c>
      <c r="I46" t="s">
        <v>73</v>
      </c>
      <c r="J46" t="s">
        <v>73</v>
      </c>
      <c r="K46" t="s">
        <v>73</v>
      </c>
      <c r="M46" t="s">
        <v>138</v>
      </c>
      <c r="N46">
        <v>645</v>
      </c>
      <c r="O46">
        <v>653</v>
      </c>
      <c r="P46">
        <v>2022</v>
      </c>
      <c r="Q46" t="s">
        <v>73</v>
      </c>
      <c r="S46" t="s">
        <v>73</v>
      </c>
      <c r="T46" t="s">
        <v>93</v>
      </c>
      <c r="U46" t="s">
        <v>73</v>
      </c>
      <c r="V46" t="s">
        <v>73</v>
      </c>
      <c r="W46" t="s">
        <v>73</v>
      </c>
      <c r="X46" t="s">
        <v>139</v>
      </c>
      <c r="Y46" t="s">
        <v>73</v>
      </c>
      <c r="Z46" t="s">
        <v>73</v>
      </c>
      <c r="AA46" t="s">
        <v>140</v>
      </c>
      <c r="AD46" t="s">
        <v>141</v>
      </c>
      <c r="AE46" t="s">
        <v>142</v>
      </c>
      <c r="AF46" t="s">
        <v>73</v>
      </c>
      <c r="AG46" t="s">
        <v>73</v>
      </c>
      <c r="AH46" t="s">
        <v>143</v>
      </c>
      <c r="AI46" t="s">
        <v>144</v>
      </c>
      <c r="AJ46" t="s">
        <v>99</v>
      </c>
      <c r="AK46" t="s">
        <v>73</v>
      </c>
      <c r="AL46" t="s">
        <v>73</v>
      </c>
      <c r="AM46" t="s">
        <v>145</v>
      </c>
      <c r="AN46" t="s">
        <v>73</v>
      </c>
      <c r="AO46" t="s">
        <v>73</v>
      </c>
      <c r="AP46" t="s">
        <v>73</v>
      </c>
      <c r="AQ46" t="s">
        <v>73</v>
      </c>
      <c r="AR46" t="s">
        <v>73</v>
      </c>
      <c r="AS46" t="s">
        <v>73</v>
      </c>
      <c r="AT46" t="s">
        <v>73</v>
      </c>
      <c r="AU46" t="s">
        <v>73</v>
      </c>
      <c r="AV46" t="s">
        <v>73</v>
      </c>
      <c r="AW46" t="s">
        <v>73</v>
      </c>
      <c r="AX46" t="s">
        <v>73</v>
      </c>
      <c r="AY46" s="1"/>
      <c r="AZ46" s="2">
        <v>44895</v>
      </c>
      <c r="BA46" s="2">
        <v>44895</v>
      </c>
      <c r="BB46" s="2">
        <v>44903</v>
      </c>
      <c r="BC46" t="s">
        <v>73</v>
      </c>
      <c r="BD46" t="s">
        <v>73</v>
      </c>
      <c r="BE46">
        <v>2</v>
      </c>
      <c r="BF46" t="s">
        <v>73</v>
      </c>
      <c r="BG46" t="s">
        <v>81</v>
      </c>
      <c r="BH46" t="s">
        <v>73</v>
      </c>
      <c r="BI46" t="s">
        <v>120</v>
      </c>
      <c r="BJ46" t="s">
        <v>146</v>
      </c>
      <c r="BK46" t="s">
        <v>73</v>
      </c>
      <c r="BL46" t="s">
        <v>73</v>
      </c>
      <c r="BM46" t="b">
        <v>1</v>
      </c>
      <c r="BO46" t="s">
        <v>73</v>
      </c>
      <c r="BP46" t="s">
        <v>73</v>
      </c>
    </row>
    <row r="47" spans="1:68" x14ac:dyDescent="0.25">
      <c r="A47">
        <v>1699456</v>
      </c>
      <c r="B47" t="s">
        <v>951</v>
      </c>
      <c r="C47" t="s">
        <v>952</v>
      </c>
      <c r="D47" t="s">
        <v>86</v>
      </c>
      <c r="E47" t="s">
        <v>87</v>
      </c>
      <c r="F47" t="s">
        <v>72</v>
      </c>
      <c r="G47" t="s">
        <v>953</v>
      </c>
      <c r="H47" t="s">
        <v>954</v>
      </c>
      <c r="I47" t="s">
        <v>955</v>
      </c>
      <c r="J47" t="s">
        <v>91</v>
      </c>
      <c r="K47" t="s">
        <v>956</v>
      </c>
      <c r="L47">
        <v>2</v>
      </c>
      <c r="M47" t="s">
        <v>73</v>
      </c>
      <c r="P47">
        <v>2022</v>
      </c>
      <c r="Q47" t="s">
        <v>73</v>
      </c>
      <c r="S47" t="s">
        <v>73</v>
      </c>
      <c r="T47" t="s">
        <v>221</v>
      </c>
      <c r="U47" t="s">
        <v>73</v>
      </c>
      <c r="V47" t="s">
        <v>73</v>
      </c>
      <c r="W47" t="s">
        <v>73</v>
      </c>
      <c r="X47" t="s">
        <v>73</v>
      </c>
      <c r="Y47" t="s">
        <v>73</v>
      </c>
      <c r="Z47" t="s">
        <v>73</v>
      </c>
      <c r="AA47" t="s">
        <v>957</v>
      </c>
      <c r="AB47">
        <v>788597500001</v>
      </c>
      <c r="AD47" t="s">
        <v>958</v>
      </c>
      <c r="AE47" t="s">
        <v>959</v>
      </c>
      <c r="AF47" t="s">
        <v>73</v>
      </c>
      <c r="AG47" t="s">
        <v>73</v>
      </c>
      <c r="AH47" t="s">
        <v>960</v>
      </c>
      <c r="AI47" t="s">
        <v>961</v>
      </c>
      <c r="AJ47" t="s">
        <v>99</v>
      </c>
      <c r="AK47" t="s">
        <v>73</v>
      </c>
      <c r="AL47" t="s">
        <v>73</v>
      </c>
      <c r="AM47" t="s">
        <v>962</v>
      </c>
      <c r="AN47" t="s">
        <v>73</v>
      </c>
      <c r="AO47" t="s">
        <v>73</v>
      </c>
      <c r="AP47" t="s">
        <v>73</v>
      </c>
      <c r="AQ47" t="s">
        <v>73</v>
      </c>
      <c r="AR47" t="s">
        <v>73</v>
      </c>
      <c r="AS47" t="s">
        <v>73</v>
      </c>
      <c r="AT47" t="s">
        <v>73</v>
      </c>
      <c r="AU47" t="s">
        <v>73</v>
      </c>
      <c r="AV47" t="s">
        <v>73</v>
      </c>
      <c r="AW47" t="s">
        <v>73</v>
      </c>
      <c r="AX47" t="s">
        <v>73</v>
      </c>
      <c r="AY47" s="1"/>
      <c r="AZ47" s="2">
        <v>44832</v>
      </c>
      <c r="BA47" s="2">
        <v>44832</v>
      </c>
      <c r="BB47" s="2">
        <v>44832</v>
      </c>
      <c r="BC47" t="s">
        <v>963</v>
      </c>
      <c r="BD47" t="s">
        <v>964</v>
      </c>
      <c r="BE47">
        <v>3</v>
      </c>
      <c r="BF47" t="s">
        <v>73</v>
      </c>
      <c r="BG47" t="s">
        <v>81</v>
      </c>
      <c r="BH47" t="s">
        <v>73</v>
      </c>
      <c r="BI47" t="s">
        <v>73</v>
      </c>
      <c r="BJ47" t="s">
        <v>73</v>
      </c>
      <c r="BK47" t="s">
        <v>73</v>
      </c>
      <c r="BL47" t="s">
        <v>965</v>
      </c>
      <c r="BM47" t="b">
        <v>0</v>
      </c>
      <c r="BN47" t="b">
        <v>1</v>
      </c>
      <c r="BO47" t="s">
        <v>73</v>
      </c>
      <c r="BP47" t="s">
        <v>73</v>
      </c>
    </row>
    <row r="48" spans="1:68" x14ac:dyDescent="0.25">
      <c r="A48">
        <v>1712874</v>
      </c>
      <c r="B48" t="s">
        <v>686</v>
      </c>
      <c r="C48" t="s">
        <v>687</v>
      </c>
      <c r="D48" t="s">
        <v>86</v>
      </c>
      <c r="E48" t="s">
        <v>87</v>
      </c>
      <c r="F48" t="s">
        <v>72</v>
      </c>
      <c r="G48" t="s">
        <v>688</v>
      </c>
      <c r="H48" t="s">
        <v>73</v>
      </c>
      <c r="I48" t="s">
        <v>689</v>
      </c>
      <c r="J48" t="s">
        <v>91</v>
      </c>
      <c r="K48" t="s">
        <v>174</v>
      </c>
      <c r="L48">
        <v>11</v>
      </c>
      <c r="M48" t="s">
        <v>73</v>
      </c>
      <c r="N48">
        <v>1963</v>
      </c>
      <c r="O48">
        <v>1963</v>
      </c>
      <c r="P48">
        <v>2022</v>
      </c>
      <c r="Q48" t="s">
        <v>73</v>
      </c>
      <c r="S48" t="s">
        <v>73</v>
      </c>
      <c r="T48" t="s">
        <v>690</v>
      </c>
      <c r="U48" t="s">
        <v>73</v>
      </c>
      <c r="V48" t="s">
        <v>73</v>
      </c>
      <c r="W48" t="s">
        <v>73</v>
      </c>
      <c r="X48" t="s">
        <v>73</v>
      </c>
      <c r="Y48" t="s">
        <v>73</v>
      </c>
      <c r="Z48" t="s">
        <v>73</v>
      </c>
      <c r="AA48" t="s">
        <v>691</v>
      </c>
      <c r="AD48" t="s">
        <v>73</v>
      </c>
      <c r="AE48" t="s">
        <v>692</v>
      </c>
      <c r="AF48" t="s">
        <v>73</v>
      </c>
      <c r="AG48" t="s">
        <v>73</v>
      </c>
      <c r="AH48" t="s">
        <v>693</v>
      </c>
      <c r="AI48" t="s">
        <v>144</v>
      </c>
      <c r="AJ48" t="s">
        <v>99</v>
      </c>
      <c r="AK48" t="s">
        <v>694</v>
      </c>
      <c r="AL48" t="s">
        <v>695</v>
      </c>
      <c r="AM48" t="s">
        <v>696</v>
      </c>
      <c r="AN48" t="s">
        <v>73</v>
      </c>
      <c r="AO48" t="s">
        <v>73</v>
      </c>
      <c r="AP48" t="s">
        <v>73</v>
      </c>
      <c r="AQ48" t="s">
        <v>73</v>
      </c>
      <c r="AR48" t="s">
        <v>73</v>
      </c>
      <c r="AS48" t="s">
        <v>73</v>
      </c>
      <c r="AT48" t="s">
        <v>73</v>
      </c>
      <c r="AU48" t="s">
        <v>73</v>
      </c>
      <c r="AV48" t="s">
        <v>73</v>
      </c>
      <c r="AW48" t="s">
        <v>73</v>
      </c>
      <c r="AX48" t="s">
        <v>73</v>
      </c>
      <c r="AY48" s="1"/>
      <c r="AZ48" s="2">
        <v>44888</v>
      </c>
      <c r="BA48" s="2">
        <v>44888</v>
      </c>
      <c r="BB48" s="2">
        <v>44888</v>
      </c>
      <c r="BC48" t="s">
        <v>697</v>
      </c>
      <c r="BD48" t="s">
        <v>698</v>
      </c>
      <c r="BE48">
        <v>2</v>
      </c>
      <c r="BF48" t="s">
        <v>73</v>
      </c>
      <c r="BG48" t="s">
        <v>81</v>
      </c>
      <c r="BH48" t="s">
        <v>73</v>
      </c>
      <c r="BI48" t="s">
        <v>73</v>
      </c>
      <c r="BJ48" t="s">
        <v>73</v>
      </c>
      <c r="BK48" t="s">
        <v>73</v>
      </c>
      <c r="BL48" t="s">
        <v>73</v>
      </c>
      <c r="BM48" t="b">
        <v>0</v>
      </c>
      <c r="BN48" t="b">
        <v>1</v>
      </c>
      <c r="BO48" t="s">
        <v>73</v>
      </c>
      <c r="BP48" t="s">
        <v>73</v>
      </c>
    </row>
    <row r="49" spans="1:68" x14ac:dyDescent="0.25">
      <c r="A49">
        <v>1729770</v>
      </c>
      <c r="B49" t="s">
        <v>371</v>
      </c>
      <c r="C49" t="s">
        <v>372</v>
      </c>
      <c r="D49" t="s">
        <v>70</v>
      </c>
      <c r="E49" t="s">
        <v>71</v>
      </c>
      <c r="F49" t="s">
        <v>72</v>
      </c>
      <c r="G49" t="s">
        <v>73</v>
      </c>
      <c r="H49" t="s">
        <v>73</v>
      </c>
      <c r="I49" t="s">
        <v>73</v>
      </c>
      <c r="J49" t="s">
        <v>73</v>
      </c>
      <c r="K49" t="s">
        <v>73</v>
      </c>
      <c r="M49" t="s">
        <v>373</v>
      </c>
      <c r="N49">
        <v>37</v>
      </c>
      <c r="O49">
        <v>47</v>
      </c>
      <c r="P49">
        <v>2022</v>
      </c>
      <c r="Q49" t="s">
        <v>73</v>
      </c>
      <c r="S49" t="s">
        <v>73</v>
      </c>
      <c r="T49" t="s">
        <v>374</v>
      </c>
      <c r="U49" t="s">
        <v>73</v>
      </c>
      <c r="V49" t="s">
        <v>73</v>
      </c>
      <c r="W49" t="s">
        <v>73</v>
      </c>
      <c r="X49" t="s">
        <v>375</v>
      </c>
      <c r="Y49" t="s">
        <v>73</v>
      </c>
      <c r="Z49" t="s">
        <v>73</v>
      </c>
      <c r="AA49" t="s">
        <v>73</v>
      </c>
      <c r="AD49" t="s">
        <v>376</v>
      </c>
      <c r="AE49" t="s">
        <v>377</v>
      </c>
      <c r="AF49" t="s">
        <v>73</v>
      </c>
      <c r="AG49" t="s">
        <v>73</v>
      </c>
      <c r="AH49" t="s">
        <v>378</v>
      </c>
      <c r="AI49" t="s">
        <v>379</v>
      </c>
      <c r="AJ49" t="s">
        <v>380</v>
      </c>
      <c r="AK49" t="s">
        <v>73</v>
      </c>
      <c r="AL49" t="s">
        <v>381</v>
      </c>
      <c r="AM49" t="s">
        <v>382</v>
      </c>
      <c r="AN49" t="s">
        <v>73</v>
      </c>
      <c r="AO49" t="s">
        <v>73</v>
      </c>
      <c r="AP49" t="s">
        <v>73</v>
      </c>
      <c r="AQ49" t="s">
        <v>73</v>
      </c>
      <c r="AR49" t="s">
        <v>73</v>
      </c>
      <c r="AS49" t="s">
        <v>73</v>
      </c>
      <c r="AT49" t="s">
        <v>73</v>
      </c>
      <c r="AU49" t="s">
        <v>73</v>
      </c>
      <c r="AV49" t="s">
        <v>73</v>
      </c>
      <c r="AW49" t="s">
        <v>73</v>
      </c>
      <c r="AX49" t="s">
        <v>73</v>
      </c>
      <c r="AY49" s="1"/>
      <c r="AZ49" s="2">
        <v>44949</v>
      </c>
      <c r="BA49" s="2">
        <v>44949</v>
      </c>
      <c r="BB49" s="2">
        <v>44951</v>
      </c>
      <c r="BC49" t="s">
        <v>73</v>
      </c>
      <c r="BD49" t="s">
        <v>73</v>
      </c>
      <c r="BE49">
        <v>4</v>
      </c>
      <c r="BF49" t="s">
        <v>73</v>
      </c>
      <c r="BG49" t="s">
        <v>81</v>
      </c>
      <c r="BH49" t="s">
        <v>73</v>
      </c>
      <c r="BI49" t="s">
        <v>120</v>
      </c>
      <c r="BJ49" t="s">
        <v>383</v>
      </c>
      <c r="BK49" t="s">
        <v>73</v>
      </c>
      <c r="BL49" t="s">
        <v>73</v>
      </c>
      <c r="BM49" t="b">
        <v>1</v>
      </c>
      <c r="BO49" t="s">
        <v>73</v>
      </c>
      <c r="BP49" t="s">
        <v>73</v>
      </c>
    </row>
    <row r="50" spans="1:68" x14ac:dyDescent="0.25">
      <c r="A50">
        <v>1707063</v>
      </c>
      <c r="B50" t="s">
        <v>909</v>
      </c>
      <c r="C50" t="s">
        <v>910</v>
      </c>
      <c r="D50" t="s">
        <v>86</v>
      </c>
      <c r="E50" t="s">
        <v>87</v>
      </c>
      <c r="F50" t="s">
        <v>72</v>
      </c>
      <c r="G50" t="s">
        <v>911</v>
      </c>
      <c r="H50" t="s">
        <v>912</v>
      </c>
      <c r="I50" t="s">
        <v>913</v>
      </c>
      <c r="J50" t="s">
        <v>199</v>
      </c>
      <c r="K50" t="s">
        <v>73</v>
      </c>
      <c r="M50" t="s">
        <v>73</v>
      </c>
      <c r="P50">
        <v>2022</v>
      </c>
      <c r="Q50" t="s">
        <v>73</v>
      </c>
      <c r="S50" t="s">
        <v>73</v>
      </c>
      <c r="T50" t="s">
        <v>914</v>
      </c>
      <c r="U50" t="s">
        <v>73</v>
      </c>
      <c r="V50" t="s">
        <v>73</v>
      </c>
      <c r="W50" t="s">
        <v>73</v>
      </c>
      <c r="X50" t="s">
        <v>73</v>
      </c>
      <c r="Y50" t="s">
        <v>73</v>
      </c>
      <c r="Z50" t="s">
        <v>73</v>
      </c>
      <c r="AA50" t="s">
        <v>915</v>
      </c>
      <c r="AB50">
        <v>867511300001</v>
      </c>
      <c r="AD50" t="s">
        <v>916</v>
      </c>
      <c r="AE50" t="s">
        <v>917</v>
      </c>
      <c r="AF50" t="s">
        <v>73</v>
      </c>
      <c r="AG50" t="s">
        <v>73</v>
      </c>
      <c r="AH50" t="s">
        <v>918</v>
      </c>
      <c r="AI50" t="s">
        <v>919</v>
      </c>
      <c r="AJ50" t="s">
        <v>73</v>
      </c>
      <c r="AK50" t="s">
        <v>73</v>
      </c>
      <c r="AL50" t="s">
        <v>73</v>
      </c>
      <c r="AM50" t="s">
        <v>920</v>
      </c>
      <c r="AN50" t="s">
        <v>73</v>
      </c>
      <c r="AO50" t="s">
        <v>73</v>
      </c>
      <c r="AP50" t="s">
        <v>73</v>
      </c>
      <c r="AQ50" t="s">
        <v>73</v>
      </c>
      <c r="AR50" t="s">
        <v>73</v>
      </c>
      <c r="AS50" t="s">
        <v>73</v>
      </c>
      <c r="AT50" t="s">
        <v>73</v>
      </c>
      <c r="AU50" t="s">
        <v>73</v>
      </c>
      <c r="AV50" t="s">
        <v>73</v>
      </c>
      <c r="AW50" t="s">
        <v>73</v>
      </c>
      <c r="AX50" t="s">
        <v>73</v>
      </c>
      <c r="AY50" s="1"/>
      <c r="AZ50" s="2">
        <v>44862</v>
      </c>
      <c r="BA50" s="2">
        <v>44862</v>
      </c>
      <c r="BB50" s="2">
        <v>44862</v>
      </c>
      <c r="BC50" t="s">
        <v>73</v>
      </c>
      <c r="BD50" t="s">
        <v>73</v>
      </c>
      <c r="BE50">
        <v>1</v>
      </c>
      <c r="BF50" t="s">
        <v>73</v>
      </c>
      <c r="BG50" t="s">
        <v>81</v>
      </c>
      <c r="BH50" t="s">
        <v>73</v>
      </c>
      <c r="BI50" t="s">
        <v>73</v>
      </c>
      <c r="BJ50" t="s">
        <v>73</v>
      </c>
      <c r="BK50" t="s">
        <v>73</v>
      </c>
      <c r="BL50" t="s">
        <v>73</v>
      </c>
      <c r="BM50" t="b">
        <v>1</v>
      </c>
      <c r="BN50" t="b">
        <v>1</v>
      </c>
      <c r="BO50" t="s">
        <v>73</v>
      </c>
      <c r="BP50" t="s">
        <v>73</v>
      </c>
    </row>
    <row r="51" spans="1:68" x14ac:dyDescent="0.25">
      <c r="A51">
        <v>1699524</v>
      </c>
      <c r="B51" t="s">
        <v>966</v>
      </c>
      <c r="C51" t="s">
        <v>967</v>
      </c>
      <c r="D51" t="s">
        <v>86</v>
      </c>
      <c r="E51" t="s">
        <v>87</v>
      </c>
      <c r="F51" t="s">
        <v>72</v>
      </c>
      <c r="G51" t="s">
        <v>968</v>
      </c>
      <c r="H51" t="s">
        <v>969</v>
      </c>
      <c r="I51" t="s">
        <v>970</v>
      </c>
      <c r="J51" t="s">
        <v>91</v>
      </c>
      <c r="K51" t="s">
        <v>971</v>
      </c>
      <c r="M51" t="s">
        <v>73</v>
      </c>
      <c r="P51">
        <v>2022</v>
      </c>
      <c r="Q51" t="s">
        <v>73</v>
      </c>
      <c r="S51" t="s">
        <v>73</v>
      </c>
      <c r="T51" t="s">
        <v>151</v>
      </c>
      <c r="U51" t="s">
        <v>73</v>
      </c>
      <c r="V51" t="s">
        <v>73</v>
      </c>
      <c r="W51" t="s">
        <v>73</v>
      </c>
      <c r="X51" t="s">
        <v>73</v>
      </c>
      <c r="Y51" t="s">
        <v>73</v>
      </c>
      <c r="Z51" t="s">
        <v>73</v>
      </c>
      <c r="AA51" t="s">
        <v>972</v>
      </c>
      <c r="AB51">
        <v>798740900001</v>
      </c>
      <c r="AD51" t="s">
        <v>973</v>
      </c>
      <c r="AE51" t="s">
        <v>974</v>
      </c>
      <c r="AF51" t="s">
        <v>73</v>
      </c>
      <c r="AG51" t="s">
        <v>73</v>
      </c>
      <c r="AH51" t="s">
        <v>975</v>
      </c>
      <c r="AI51" t="s">
        <v>144</v>
      </c>
      <c r="AJ51" t="s">
        <v>99</v>
      </c>
      <c r="AK51" t="s">
        <v>73</v>
      </c>
      <c r="AL51" t="s">
        <v>976</v>
      </c>
      <c r="AM51" t="s">
        <v>977</v>
      </c>
      <c r="AN51" t="s">
        <v>73</v>
      </c>
      <c r="AO51" t="s">
        <v>73</v>
      </c>
      <c r="AP51" t="s">
        <v>73</v>
      </c>
      <c r="AQ51" t="s">
        <v>73</v>
      </c>
      <c r="AR51" t="s">
        <v>73</v>
      </c>
      <c r="AS51" t="s">
        <v>73</v>
      </c>
      <c r="AT51" t="s">
        <v>73</v>
      </c>
      <c r="AU51" t="s">
        <v>73</v>
      </c>
      <c r="AV51" t="s">
        <v>73</v>
      </c>
      <c r="AW51" t="s">
        <v>73</v>
      </c>
      <c r="AX51" t="s">
        <v>73</v>
      </c>
      <c r="AY51" s="1"/>
      <c r="AZ51" s="2">
        <v>44832</v>
      </c>
      <c r="BA51" s="2">
        <v>44832</v>
      </c>
      <c r="BB51" s="2">
        <v>44832</v>
      </c>
      <c r="BC51" t="s">
        <v>978</v>
      </c>
      <c r="BD51" t="s">
        <v>979</v>
      </c>
      <c r="BE51">
        <v>6</v>
      </c>
      <c r="BF51" t="s">
        <v>73</v>
      </c>
      <c r="BG51" t="s">
        <v>81</v>
      </c>
      <c r="BH51" t="s">
        <v>73</v>
      </c>
      <c r="BI51" t="s">
        <v>73</v>
      </c>
      <c r="BJ51" t="s">
        <v>73</v>
      </c>
      <c r="BK51" t="s">
        <v>73</v>
      </c>
      <c r="BL51" t="s">
        <v>980</v>
      </c>
      <c r="BM51" t="b">
        <v>0</v>
      </c>
      <c r="BN51" t="b">
        <v>1</v>
      </c>
      <c r="BO51" t="s">
        <v>73</v>
      </c>
      <c r="BP51" t="s">
        <v>73</v>
      </c>
    </row>
    <row r="52" spans="1:68" x14ac:dyDescent="0.25">
      <c r="A52">
        <v>1709357</v>
      </c>
      <c r="B52" t="s">
        <v>84</v>
      </c>
      <c r="C52" t="s">
        <v>85</v>
      </c>
      <c r="D52" t="s">
        <v>86</v>
      </c>
      <c r="E52" t="s">
        <v>87</v>
      </c>
      <c r="F52" t="s">
        <v>72</v>
      </c>
      <c r="G52" t="s">
        <v>88</v>
      </c>
      <c r="H52" t="s">
        <v>89</v>
      </c>
      <c r="I52" t="s">
        <v>90</v>
      </c>
      <c r="J52" t="s">
        <v>91</v>
      </c>
      <c r="K52" t="s">
        <v>92</v>
      </c>
      <c r="M52" t="s">
        <v>73</v>
      </c>
      <c r="N52">
        <v>144</v>
      </c>
      <c r="O52">
        <v>155</v>
      </c>
      <c r="P52">
        <v>2022</v>
      </c>
      <c r="Q52" t="s">
        <v>73</v>
      </c>
      <c r="S52" t="s">
        <v>73</v>
      </c>
      <c r="T52" t="s">
        <v>93</v>
      </c>
      <c r="U52" t="s">
        <v>73</v>
      </c>
      <c r="V52" t="s">
        <v>73</v>
      </c>
      <c r="W52" t="s">
        <v>73</v>
      </c>
      <c r="X52" t="s">
        <v>73</v>
      </c>
      <c r="Y52" t="s">
        <v>73</v>
      </c>
      <c r="Z52" t="s">
        <v>73</v>
      </c>
      <c r="AA52" t="s">
        <v>94</v>
      </c>
      <c r="AD52" t="s">
        <v>95</v>
      </c>
      <c r="AE52" t="s">
        <v>96</v>
      </c>
      <c r="AF52" t="s">
        <v>73</v>
      </c>
      <c r="AG52" t="s">
        <v>73</v>
      </c>
      <c r="AH52" t="s">
        <v>97</v>
      </c>
      <c r="AI52" t="s">
        <v>98</v>
      </c>
      <c r="AJ52" t="s">
        <v>99</v>
      </c>
      <c r="AK52" t="s">
        <v>73</v>
      </c>
      <c r="AL52" t="s">
        <v>73</v>
      </c>
      <c r="AM52" t="s">
        <v>100</v>
      </c>
      <c r="AN52" t="s">
        <v>73</v>
      </c>
      <c r="AO52" t="s">
        <v>73</v>
      </c>
      <c r="AP52" t="s">
        <v>73</v>
      </c>
      <c r="AQ52" t="s">
        <v>73</v>
      </c>
      <c r="AR52" t="s">
        <v>73</v>
      </c>
      <c r="AS52" t="s">
        <v>73</v>
      </c>
      <c r="AT52" t="s">
        <v>73</v>
      </c>
      <c r="AU52" t="s">
        <v>73</v>
      </c>
      <c r="AV52" t="s">
        <v>73</v>
      </c>
      <c r="AW52" t="s">
        <v>73</v>
      </c>
      <c r="AX52" t="s">
        <v>73</v>
      </c>
      <c r="AY52" s="1"/>
      <c r="AZ52" s="2">
        <v>44873</v>
      </c>
      <c r="BA52" s="2">
        <v>44873</v>
      </c>
      <c r="BB52" s="2">
        <v>44875</v>
      </c>
      <c r="BC52" t="s">
        <v>73</v>
      </c>
      <c r="BD52" t="s">
        <v>73</v>
      </c>
      <c r="BE52">
        <v>4</v>
      </c>
      <c r="BF52" t="s">
        <v>73</v>
      </c>
      <c r="BG52" t="s">
        <v>81</v>
      </c>
      <c r="BH52" t="s">
        <v>73</v>
      </c>
      <c r="BI52" t="s">
        <v>73</v>
      </c>
      <c r="BJ52" t="s">
        <v>101</v>
      </c>
      <c r="BK52" t="s">
        <v>73</v>
      </c>
      <c r="BL52" t="s">
        <v>73</v>
      </c>
      <c r="BM52" t="b">
        <v>1</v>
      </c>
      <c r="BN52" t="b">
        <v>1</v>
      </c>
      <c r="BO52" t="s">
        <v>73</v>
      </c>
      <c r="BP52" t="s">
        <v>73</v>
      </c>
    </row>
    <row r="53" spans="1:68" x14ac:dyDescent="0.25">
      <c r="A53">
        <v>1652050</v>
      </c>
      <c r="B53" t="s">
        <v>635</v>
      </c>
      <c r="C53" t="s">
        <v>636</v>
      </c>
      <c r="D53" t="s">
        <v>86</v>
      </c>
      <c r="E53" t="s">
        <v>87</v>
      </c>
      <c r="F53" t="s">
        <v>72</v>
      </c>
      <c r="G53" t="s">
        <v>637</v>
      </c>
      <c r="H53" t="s">
        <v>150</v>
      </c>
      <c r="I53" t="s">
        <v>73</v>
      </c>
      <c r="J53" t="s">
        <v>91</v>
      </c>
      <c r="K53" t="s">
        <v>638</v>
      </c>
      <c r="M53" t="s">
        <v>73</v>
      </c>
      <c r="N53">
        <v>59</v>
      </c>
      <c r="O53">
        <v>74</v>
      </c>
      <c r="P53">
        <v>2022</v>
      </c>
      <c r="Q53" t="s">
        <v>73</v>
      </c>
      <c r="S53" t="s">
        <v>73</v>
      </c>
      <c r="T53" t="s">
        <v>639</v>
      </c>
      <c r="U53" t="s">
        <v>73</v>
      </c>
      <c r="V53" t="s">
        <v>73</v>
      </c>
      <c r="W53" t="s">
        <v>73</v>
      </c>
      <c r="X53" t="s">
        <v>73</v>
      </c>
      <c r="Y53" t="s">
        <v>73</v>
      </c>
      <c r="Z53" t="s">
        <v>73</v>
      </c>
      <c r="AA53" t="s">
        <v>640</v>
      </c>
      <c r="AD53" t="s">
        <v>641</v>
      </c>
      <c r="AE53" t="s">
        <v>642</v>
      </c>
      <c r="AF53" t="s">
        <v>73</v>
      </c>
      <c r="AG53" t="s">
        <v>73</v>
      </c>
      <c r="AH53" t="s">
        <v>643</v>
      </c>
      <c r="AI53" t="s">
        <v>144</v>
      </c>
      <c r="AJ53" t="s">
        <v>99</v>
      </c>
      <c r="AK53" t="s">
        <v>73</v>
      </c>
      <c r="AL53" t="s">
        <v>644</v>
      </c>
      <c r="AM53" t="s">
        <v>645</v>
      </c>
      <c r="AN53" t="s">
        <v>73</v>
      </c>
      <c r="AO53" t="s">
        <v>73</v>
      </c>
      <c r="AP53" t="s">
        <v>73</v>
      </c>
      <c r="AQ53" t="s">
        <v>73</v>
      </c>
      <c r="AR53" t="s">
        <v>73</v>
      </c>
      <c r="AS53" t="s">
        <v>73</v>
      </c>
      <c r="AT53" t="s">
        <v>73</v>
      </c>
      <c r="AU53" t="s">
        <v>73</v>
      </c>
      <c r="AV53" t="s">
        <v>73</v>
      </c>
      <c r="AW53" t="s">
        <v>73</v>
      </c>
      <c r="AX53" t="s">
        <v>73</v>
      </c>
      <c r="AY53" s="1"/>
      <c r="AZ53" s="2">
        <v>44665</v>
      </c>
      <c r="BA53" s="2">
        <v>44665</v>
      </c>
      <c r="BB53" s="2">
        <v>44665</v>
      </c>
      <c r="BC53" t="s">
        <v>646</v>
      </c>
      <c r="BD53" t="s">
        <v>647</v>
      </c>
      <c r="BE53">
        <v>7</v>
      </c>
      <c r="BF53" t="s">
        <v>73</v>
      </c>
      <c r="BG53" t="s">
        <v>81</v>
      </c>
      <c r="BH53" t="s">
        <v>73</v>
      </c>
      <c r="BI53" t="s">
        <v>73</v>
      </c>
      <c r="BJ53" t="s">
        <v>73</v>
      </c>
      <c r="BK53" t="s">
        <v>73</v>
      </c>
      <c r="BL53" t="s">
        <v>73</v>
      </c>
      <c r="BM53" t="b">
        <v>0</v>
      </c>
      <c r="BN53" t="b">
        <v>1</v>
      </c>
      <c r="BO53" t="s">
        <v>73</v>
      </c>
      <c r="BP53" t="s">
        <v>73</v>
      </c>
    </row>
    <row r="54" spans="1:68" x14ac:dyDescent="0.25">
      <c r="A54">
        <v>1673487</v>
      </c>
      <c r="B54" t="s">
        <v>420</v>
      </c>
      <c r="C54" t="s">
        <v>421</v>
      </c>
      <c r="D54" t="s">
        <v>86</v>
      </c>
      <c r="E54" t="s">
        <v>71</v>
      </c>
      <c r="F54" t="s">
        <v>72</v>
      </c>
      <c r="G54" t="s">
        <v>422</v>
      </c>
      <c r="H54" t="s">
        <v>73</v>
      </c>
      <c r="I54" t="s">
        <v>73</v>
      </c>
      <c r="J54" t="s">
        <v>91</v>
      </c>
      <c r="K54" t="s">
        <v>73</v>
      </c>
      <c r="M54" t="s">
        <v>73</v>
      </c>
      <c r="P54">
        <v>2022</v>
      </c>
      <c r="Q54" t="s">
        <v>73</v>
      </c>
      <c r="S54" t="s">
        <v>73</v>
      </c>
      <c r="T54" t="s">
        <v>73</v>
      </c>
      <c r="U54" t="s">
        <v>73</v>
      </c>
      <c r="V54" t="s">
        <v>73</v>
      </c>
      <c r="W54" t="s">
        <v>73</v>
      </c>
      <c r="X54" t="s">
        <v>73</v>
      </c>
      <c r="Y54" t="s">
        <v>423</v>
      </c>
      <c r="Z54" t="s">
        <v>73</v>
      </c>
      <c r="AA54" t="s">
        <v>73</v>
      </c>
      <c r="AD54" t="s">
        <v>73</v>
      </c>
      <c r="AE54" t="s">
        <v>424</v>
      </c>
      <c r="AF54" t="s">
        <v>73</v>
      </c>
      <c r="AG54" t="s">
        <v>73</v>
      </c>
      <c r="AH54" t="s">
        <v>425</v>
      </c>
      <c r="AI54" t="s">
        <v>426</v>
      </c>
      <c r="AJ54" t="s">
        <v>427</v>
      </c>
      <c r="AK54" t="s">
        <v>73</v>
      </c>
      <c r="AL54" t="s">
        <v>73</v>
      </c>
      <c r="AM54" t="s">
        <v>428</v>
      </c>
      <c r="AN54" t="s">
        <v>73</v>
      </c>
      <c r="AO54" t="s">
        <v>73</v>
      </c>
      <c r="AP54" t="s">
        <v>73</v>
      </c>
      <c r="AQ54" t="s">
        <v>73</v>
      </c>
      <c r="AR54" t="s">
        <v>73</v>
      </c>
      <c r="AS54" t="s">
        <v>73</v>
      </c>
      <c r="AT54" t="s">
        <v>73</v>
      </c>
      <c r="AU54" t="s">
        <v>73</v>
      </c>
      <c r="AV54" t="s">
        <v>73</v>
      </c>
      <c r="AW54" t="s">
        <v>73</v>
      </c>
      <c r="AX54" t="s">
        <v>73</v>
      </c>
      <c r="AY54" s="1"/>
      <c r="AZ54" s="2">
        <v>44733</v>
      </c>
      <c r="BA54" s="2">
        <v>44733</v>
      </c>
      <c r="BB54" s="2">
        <v>44938</v>
      </c>
      <c r="BC54" t="s">
        <v>429</v>
      </c>
      <c r="BD54" t="s">
        <v>73</v>
      </c>
      <c r="BE54">
        <v>2</v>
      </c>
      <c r="BF54" t="s">
        <v>73</v>
      </c>
      <c r="BG54" t="s">
        <v>81</v>
      </c>
      <c r="BH54" t="s">
        <v>73</v>
      </c>
      <c r="BI54" t="s">
        <v>430</v>
      </c>
      <c r="BJ54" t="s">
        <v>431</v>
      </c>
      <c r="BK54" t="s">
        <v>73</v>
      </c>
      <c r="BL54" t="s">
        <v>73</v>
      </c>
      <c r="BM54" t="b">
        <v>1</v>
      </c>
      <c r="BN54" t="b">
        <v>1</v>
      </c>
      <c r="BO54" t="s">
        <v>73</v>
      </c>
      <c r="BP54" t="s">
        <v>73</v>
      </c>
    </row>
    <row r="55" spans="1:68" x14ac:dyDescent="0.25">
      <c r="A55">
        <v>1696821</v>
      </c>
      <c r="B55" t="s">
        <v>899</v>
      </c>
      <c r="C55" t="s">
        <v>900</v>
      </c>
      <c r="D55" t="s">
        <v>901</v>
      </c>
      <c r="E55" t="s">
        <v>71</v>
      </c>
      <c r="F55" t="s">
        <v>72</v>
      </c>
      <c r="G55" t="s">
        <v>73</v>
      </c>
      <c r="H55" t="s">
        <v>73</v>
      </c>
      <c r="I55" t="s">
        <v>73</v>
      </c>
      <c r="J55" t="s">
        <v>73</v>
      </c>
      <c r="K55" t="s">
        <v>73</v>
      </c>
      <c r="M55" t="s">
        <v>902</v>
      </c>
      <c r="P55">
        <v>2022</v>
      </c>
      <c r="Q55" t="s">
        <v>73</v>
      </c>
      <c r="S55" t="s">
        <v>73</v>
      </c>
      <c r="T55" t="s">
        <v>221</v>
      </c>
      <c r="U55" t="s">
        <v>903</v>
      </c>
      <c r="V55" t="s">
        <v>904</v>
      </c>
      <c r="W55" t="s">
        <v>73</v>
      </c>
      <c r="X55" t="s">
        <v>905</v>
      </c>
      <c r="Y55" t="s">
        <v>73</v>
      </c>
      <c r="Z55" t="s">
        <v>73</v>
      </c>
      <c r="AA55" t="s">
        <v>73</v>
      </c>
      <c r="AD55" t="s">
        <v>906</v>
      </c>
      <c r="AE55" t="s">
        <v>907</v>
      </c>
      <c r="AF55" t="s">
        <v>73</v>
      </c>
      <c r="AG55" t="s">
        <v>73</v>
      </c>
      <c r="AH55" t="s">
        <v>908</v>
      </c>
      <c r="AI55" t="s">
        <v>191</v>
      </c>
      <c r="AJ55" t="s">
        <v>73</v>
      </c>
      <c r="AK55" t="s">
        <v>73</v>
      </c>
      <c r="AL55" t="s">
        <v>73</v>
      </c>
      <c r="AM55" t="s">
        <v>73</v>
      </c>
      <c r="AN55" t="s">
        <v>73</v>
      </c>
      <c r="AO55" t="s">
        <v>73</v>
      </c>
      <c r="AP55" t="s">
        <v>73</v>
      </c>
      <c r="AQ55" t="s">
        <v>73</v>
      </c>
      <c r="AR55" t="s">
        <v>73</v>
      </c>
      <c r="AS55" t="s">
        <v>73</v>
      </c>
      <c r="AT55" t="s">
        <v>73</v>
      </c>
      <c r="AU55" t="s">
        <v>73</v>
      </c>
      <c r="AV55" t="s">
        <v>73</v>
      </c>
      <c r="AW55" t="s">
        <v>73</v>
      </c>
      <c r="AX55" t="s">
        <v>73</v>
      </c>
      <c r="AY55" s="1"/>
      <c r="AZ55" s="2">
        <v>44823</v>
      </c>
      <c r="BA55" s="2">
        <v>44823</v>
      </c>
      <c r="BB55" s="2">
        <v>44826</v>
      </c>
      <c r="BC55" t="s">
        <v>73</v>
      </c>
      <c r="BD55" t="s">
        <v>73</v>
      </c>
      <c r="BE55">
        <v>9</v>
      </c>
      <c r="BF55" t="s">
        <v>73</v>
      </c>
      <c r="BG55" t="s">
        <v>81</v>
      </c>
      <c r="BH55" t="s">
        <v>73</v>
      </c>
      <c r="BI55" t="s">
        <v>73</v>
      </c>
      <c r="BJ55" t="s">
        <v>73</v>
      </c>
      <c r="BK55" t="s">
        <v>73</v>
      </c>
      <c r="BL55" t="s">
        <v>73</v>
      </c>
      <c r="BM55" t="b">
        <v>1</v>
      </c>
      <c r="BO55" t="s">
        <v>73</v>
      </c>
      <c r="BP55" t="s">
        <v>73</v>
      </c>
    </row>
    <row r="56" spans="1:68" x14ac:dyDescent="0.25">
      <c r="A56">
        <v>1725212</v>
      </c>
      <c r="B56" t="s">
        <v>544</v>
      </c>
      <c r="C56" t="s">
        <v>545</v>
      </c>
      <c r="D56" t="s">
        <v>86</v>
      </c>
      <c r="E56" t="s">
        <v>87</v>
      </c>
      <c r="F56" t="s">
        <v>72</v>
      </c>
      <c r="G56" t="s">
        <v>546</v>
      </c>
      <c r="H56" t="s">
        <v>547</v>
      </c>
      <c r="I56" t="s">
        <v>73</v>
      </c>
      <c r="J56" t="s">
        <v>91</v>
      </c>
      <c r="K56" t="s">
        <v>73</v>
      </c>
      <c r="M56" t="s">
        <v>73</v>
      </c>
      <c r="P56">
        <v>2022</v>
      </c>
      <c r="Q56" t="s">
        <v>73</v>
      </c>
      <c r="S56" t="s">
        <v>73</v>
      </c>
      <c r="T56" t="s">
        <v>548</v>
      </c>
      <c r="U56" t="s">
        <v>73</v>
      </c>
      <c r="V56" t="s">
        <v>73</v>
      </c>
      <c r="W56" t="s">
        <v>73</v>
      </c>
      <c r="X56" t="s">
        <v>73</v>
      </c>
      <c r="Y56" t="s">
        <v>73</v>
      </c>
      <c r="Z56" t="s">
        <v>73</v>
      </c>
      <c r="AA56" t="s">
        <v>549</v>
      </c>
      <c r="AB56">
        <v>886846400001</v>
      </c>
      <c r="AD56" t="s">
        <v>550</v>
      </c>
      <c r="AE56" t="s">
        <v>551</v>
      </c>
      <c r="AF56" t="s">
        <v>73</v>
      </c>
      <c r="AG56" t="s">
        <v>73</v>
      </c>
      <c r="AH56" t="s">
        <v>552</v>
      </c>
      <c r="AI56" t="s">
        <v>553</v>
      </c>
      <c r="AJ56" t="s">
        <v>99</v>
      </c>
      <c r="AK56" t="s">
        <v>73</v>
      </c>
      <c r="AL56" t="s">
        <v>554</v>
      </c>
      <c r="AM56" t="s">
        <v>555</v>
      </c>
      <c r="AN56" t="s">
        <v>73</v>
      </c>
      <c r="AO56" t="s">
        <v>73</v>
      </c>
      <c r="AP56" t="s">
        <v>73</v>
      </c>
      <c r="AQ56" t="s">
        <v>73</v>
      </c>
      <c r="AR56" t="s">
        <v>73</v>
      </c>
      <c r="AS56" t="s">
        <v>73</v>
      </c>
      <c r="AT56" t="s">
        <v>73</v>
      </c>
      <c r="AU56" t="s">
        <v>73</v>
      </c>
      <c r="AV56" t="s">
        <v>73</v>
      </c>
      <c r="AW56" t="s">
        <v>73</v>
      </c>
      <c r="AX56" t="s">
        <v>73</v>
      </c>
      <c r="AY56" s="1"/>
      <c r="AZ56" s="2">
        <v>44936</v>
      </c>
      <c r="BA56" s="2">
        <v>44936</v>
      </c>
      <c r="BB56" s="2">
        <v>44938</v>
      </c>
      <c r="BC56" t="s">
        <v>73</v>
      </c>
      <c r="BD56" t="s">
        <v>73</v>
      </c>
      <c r="BE56">
        <v>4</v>
      </c>
      <c r="BF56" t="s">
        <v>73</v>
      </c>
      <c r="BG56" t="s">
        <v>81</v>
      </c>
      <c r="BH56" t="s">
        <v>73</v>
      </c>
      <c r="BI56" t="s">
        <v>73</v>
      </c>
      <c r="BJ56" t="s">
        <v>73</v>
      </c>
      <c r="BK56" t="s">
        <v>73</v>
      </c>
      <c r="BL56" t="s">
        <v>73</v>
      </c>
      <c r="BM56" t="b">
        <v>1</v>
      </c>
      <c r="BO56" t="s">
        <v>73</v>
      </c>
      <c r="BP56" t="s">
        <v>73</v>
      </c>
    </row>
    <row r="57" spans="1:68" x14ac:dyDescent="0.25">
      <c r="A57">
        <v>1678621</v>
      </c>
      <c r="B57" t="s">
        <v>826</v>
      </c>
      <c r="C57" t="s">
        <v>827</v>
      </c>
      <c r="D57" t="s">
        <v>86</v>
      </c>
      <c r="E57" t="s">
        <v>87</v>
      </c>
      <c r="F57" t="s">
        <v>72</v>
      </c>
      <c r="G57" t="s">
        <v>446</v>
      </c>
      <c r="H57" t="s">
        <v>447</v>
      </c>
      <c r="I57" t="s">
        <v>448</v>
      </c>
      <c r="J57" t="s">
        <v>91</v>
      </c>
      <c r="K57" t="s">
        <v>73</v>
      </c>
      <c r="M57" t="s">
        <v>73</v>
      </c>
      <c r="P57">
        <v>2022</v>
      </c>
      <c r="Q57" t="s">
        <v>73</v>
      </c>
      <c r="S57" t="s">
        <v>73</v>
      </c>
      <c r="T57" t="s">
        <v>828</v>
      </c>
      <c r="U57" t="s">
        <v>73</v>
      </c>
      <c r="V57" t="s">
        <v>73</v>
      </c>
      <c r="W57" t="s">
        <v>73</v>
      </c>
      <c r="X57" t="s">
        <v>73</v>
      </c>
      <c r="Y57" t="s">
        <v>73</v>
      </c>
      <c r="Z57" t="s">
        <v>73</v>
      </c>
      <c r="AA57" t="s">
        <v>829</v>
      </c>
      <c r="AB57">
        <v>803853800001</v>
      </c>
      <c r="AD57" t="s">
        <v>73</v>
      </c>
      <c r="AE57" t="s">
        <v>830</v>
      </c>
      <c r="AF57" t="s">
        <v>73</v>
      </c>
      <c r="AG57" t="s">
        <v>73</v>
      </c>
      <c r="AH57" t="s">
        <v>831</v>
      </c>
      <c r="AI57" t="s">
        <v>832</v>
      </c>
      <c r="AJ57" t="s">
        <v>99</v>
      </c>
      <c r="AK57" t="s">
        <v>73</v>
      </c>
      <c r="AL57" t="s">
        <v>73</v>
      </c>
      <c r="AM57" t="s">
        <v>833</v>
      </c>
      <c r="AN57" t="s">
        <v>73</v>
      </c>
      <c r="AO57" t="s">
        <v>73</v>
      </c>
      <c r="AP57" t="s">
        <v>73</v>
      </c>
      <c r="AQ57" t="s">
        <v>73</v>
      </c>
      <c r="AR57" t="s">
        <v>73</v>
      </c>
      <c r="AS57" t="s">
        <v>73</v>
      </c>
      <c r="AT57" t="s">
        <v>73</v>
      </c>
      <c r="AU57" t="s">
        <v>73</v>
      </c>
      <c r="AV57" t="s">
        <v>73</v>
      </c>
      <c r="AW57" t="s">
        <v>73</v>
      </c>
      <c r="AX57" t="s">
        <v>73</v>
      </c>
      <c r="AY57" s="1"/>
      <c r="AZ57" s="2">
        <v>44741</v>
      </c>
      <c r="BA57" s="2">
        <v>44741</v>
      </c>
      <c r="BB57" s="2">
        <v>44741</v>
      </c>
      <c r="BC57" t="s">
        <v>834</v>
      </c>
      <c r="BD57" t="s">
        <v>73</v>
      </c>
      <c r="BE57">
        <v>7</v>
      </c>
      <c r="BF57" t="s">
        <v>73</v>
      </c>
      <c r="BG57" t="s">
        <v>81</v>
      </c>
      <c r="BH57" t="s">
        <v>73</v>
      </c>
      <c r="BI57" t="s">
        <v>73</v>
      </c>
      <c r="BJ57" t="s">
        <v>73</v>
      </c>
      <c r="BK57" t="s">
        <v>73</v>
      </c>
      <c r="BL57" t="s">
        <v>73</v>
      </c>
      <c r="BM57" t="b">
        <v>0</v>
      </c>
      <c r="BN57" t="b">
        <v>1</v>
      </c>
      <c r="BO57" t="s">
        <v>73</v>
      </c>
      <c r="BP57" t="s">
        <v>73</v>
      </c>
    </row>
    <row r="58" spans="1:68" x14ac:dyDescent="0.25">
      <c r="A58">
        <v>1642670</v>
      </c>
      <c r="B58" t="s">
        <v>397</v>
      </c>
      <c r="C58" t="s">
        <v>398</v>
      </c>
      <c r="D58" t="s">
        <v>86</v>
      </c>
      <c r="E58" t="s">
        <v>87</v>
      </c>
      <c r="F58" t="s">
        <v>72</v>
      </c>
      <c r="G58" t="s">
        <v>399</v>
      </c>
      <c r="H58" t="s">
        <v>400</v>
      </c>
      <c r="I58" t="s">
        <v>401</v>
      </c>
      <c r="J58" t="s">
        <v>91</v>
      </c>
      <c r="K58" t="s">
        <v>402</v>
      </c>
      <c r="M58" t="s">
        <v>73</v>
      </c>
      <c r="P58">
        <v>2022</v>
      </c>
      <c r="Q58" t="s">
        <v>73</v>
      </c>
      <c r="S58" t="s">
        <v>73</v>
      </c>
      <c r="T58" t="s">
        <v>326</v>
      </c>
      <c r="U58" t="s">
        <v>73</v>
      </c>
      <c r="V58" t="s">
        <v>73</v>
      </c>
      <c r="W58" t="s">
        <v>73</v>
      </c>
      <c r="X58" t="s">
        <v>73</v>
      </c>
      <c r="Y58" t="s">
        <v>73</v>
      </c>
      <c r="Z58" t="s">
        <v>73</v>
      </c>
      <c r="AA58" t="s">
        <v>403</v>
      </c>
      <c r="AD58" t="s">
        <v>404</v>
      </c>
      <c r="AE58" t="s">
        <v>405</v>
      </c>
      <c r="AF58" t="s">
        <v>73</v>
      </c>
      <c r="AG58" t="s">
        <v>73</v>
      </c>
      <c r="AH58" t="s">
        <v>406</v>
      </c>
      <c r="AI58" t="s">
        <v>144</v>
      </c>
      <c r="AJ58" t="s">
        <v>99</v>
      </c>
      <c r="AK58" t="s">
        <v>73</v>
      </c>
      <c r="AL58" t="s">
        <v>73</v>
      </c>
      <c r="AM58" t="s">
        <v>407</v>
      </c>
      <c r="AN58" t="s">
        <v>73</v>
      </c>
      <c r="AO58" t="s">
        <v>73</v>
      </c>
      <c r="AP58" t="s">
        <v>73</v>
      </c>
      <c r="AQ58" t="s">
        <v>73</v>
      </c>
      <c r="AR58" t="s">
        <v>73</v>
      </c>
      <c r="AS58" t="s">
        <v>73</v>
      </c>
      <c r="AT58" t="s">
        <v>73</v>
      </c>
      <c r="AU58" t="s">
        <v>73</v>
      </c>
      <c r="AV58" t="s">
        <v>73</v>
      </c>
      <c r="AW58" t="s">
        <v>73</v>
      </c>
      <c r="AX58" t="s">
        <v>73</v>
      </c>
      <c r="AY58" s="1"/>
      <c r="AZ58" s="2">
        <v>44627</v>
      </c>
      <c r="BA58" s="2">
        <v>44627</v>
      </c>
      <c r="BB58" s="2">
        <v>44651</v>
      </c>
      <c r="BC58" t="s">
        <v>408</v>
      </c>
      <c r="BD58" t="s">
        <v>250</v>
      </c>
      <c r="BE58">
        <v>6</v>
      </c>
      <c r="BF58" t="s">
        <v>73</v>
      </c>
      <c r="BG58" t="s">
        <v>81</v>
      </c>
      <c r="BH58" t="s">
        <v>73</v>
      </c>
      <c r="BI58" t="s">
        <v>73</v>
      </c>
      <c r="BJ58" t="s">
        <v>73</v>
      </c>
      <c r="BK58" t="s">
        <v>73</v>
      </c>
      <c r="BL58" t="s">
        <v>73</v>
      </c>
      <c r="BM58" t="b">
        <v>0</v>
      </c>
      <c r="BN58" t="b">
        <v>1</v>
      </c>
      <c r="BO58" t="s">
        <v>73</v>
      </c>
      <c r="BP58" t="s">
        <v>73</v>
      </c>
    </row>
    <row r="59" spans="1:68" x14ac:dyDescent="0.25">
      <c r="A59">
        <v>1729972</v>
      </c>
      <c r="B59" t="s">
        <v>458</v>
      </c>
      <c r="C59" t="s">
        <v>459</v>
      </c>
      <c r="D59" t="s">
        <v>86</v>
      </c>
      <c r="E59" t="s">
        <v>87</v>
      </c>
      <c r="F59" t="s">
        <v>72</v>
      </c>
      <c r="G59" t="s">
        <v>460</v>
      </c>
      <c r="H59" t="s">
        <v>461</v>
      </c>
      <c r="I59" t="s">
        <v>462</v>
      </c>
      <c r="J59" t="s">
        <v>199</v>
      </c>
      <c r="K59" t="s">
        <v>73</v>
      </c>
      <c r="M59" t="s">
        <v>73</v>
      </c>
      <c r="P59">
        <v>2022</v>
      </c>
      <c r="Q59" t="s">
        <v>73</v>
      </c>
      <c r="S59" t="s">
        <v>73</v>
      </c>
      <c r="T59" t="s">
        <v>151</v>
      </c>
      <c r="U59" t="s">
        <v>73</v>
      </c>
      <c r="V59" t="s">
        <v>73</v>
      </c>
      <c r="W59" t="s">
        <v>73</v>
      </c>
      <c r="X59" t="s">
        <v>73</v>
      </c>
      <c r="Y59" t="s">
        <v>73</v>
      </c>
      <c r="Z59" t="s">
        <v>73</v>
      </c>
      <c r="AA59" t="s">
        <v>463</v>
      </c>
      <c r="AD59" t="s">
        <v>464</v>
      </c>
      <c r="AE59" t="s">
        <v>465</v>
      </c>
      <c r="AF59" t="s">
        <v>73</v>
      </c>
      <c r="AG59" t="s">
        <v>73</v>
      </c>
      <c r="AH59" t="s">
        <v>466</v>
      </c>
      <c r="AI59" t="s">
        <v>144</v>
      </c>
      <c r="AJ59" t="s">
        <v>99</v>
      </c>
      <c r="AK59" t="s">
        <v>73</v>
      </c>
      <c r="AL59" t="s">
        <v>467</v>
      </c>
      <c r="AM59" t="s">
        <v>468</v>
      </c>
      <c r="AN59" t="s">
        <v>73</v>
      </c>
      <c r="AO59" t="s">
        <v>73</v>
      </c>
      <c r="AP59" t="s">
        <v>73</v>
      </c>
      <c r="AQ59" t="s">
        <v>73</v>
      </c>
      <c r="AR59" t="s">
        <v>73</v>
      </c>
      <c r="AS59" t="s">
        <v>73</v>
      </c>
      <c r="AT59" t="s">
        <v>73</v>
      </c>
      <c r="AU59" t="s">
        <v>73</v>
      </c>
      <c r="AV59" t="s">
        <v>73</v>
      </c>
      <c r="AW59" t="s">
        <v>73</v>
      </c>
      <c r="AX59" t="s">
        <v>73</v>
      </c>
      <c r="AY59" s="1"/>
      <c r="AZ59" s="2">
        <v>44949</v>
      </c>
      <c r="BA59" s="2">
        <v>44949</v>
      </c>
      <c r="BB59" s="2">
        <v>44949</v>
      </c>
      <c r="BC59" t="s">
        <v>469</v>
      </c>
      <c r="BD59" t="s">
        <v>73</v>
      </c>
      <c r="BE59">
        <v>7</v>
      </c>
      <c r="BF59" t="s">
        <v>73</v>
      </c>
      <c r="BG59" t="s">
        <v>81</v>
      </c>
      <c r="BH59" t="s">
        <v>73</v>
      </c>
      <c r="BI59" t="s">
        <v>73</v>
      </c>
      <c r="BJ59" t="s">
        <v>73</v>
      </c>
      <c r="BK59" t="s">
        <v>73</v>
      </c>
      <c r="BL59" t="s">
        <v>73</v>
      </c>
      <c r="BM59" t="b">
        <v>0</v>
      </c>
      <c r="BN59" t="b">
        <v>1</v>
      </c>
      <c r="BO59" t="s">
        <v>73</v>
      </c>
      <c r="BP59" t="s">
        <v>73</v>
      </c>
    </row>
    <row r="60" spans="1:68" x14ac:dyDescent="0.25">
      <c r="A60">
        <v>1722999</v>
      </c>
      <c r="B60" t="s">
        <v>287</v>
      </c>
      <c r="C60" t="s">
        <v>288</v>
      </c>
      <c r="D60" t="s">
        <v>70</v>
      </c>
      <c r="E60" t="s">
        <v>71</v>
      </c>
      <c r="F60" t="s">
        <v>72</v>
      </c>
      <c r="G60" t="s">
        <v>73</v>
      </c>
      <c r="H60" t="s">
        <v>73</v>
      </c>
      <c r="I60" t="s">
        <v>73</v>
      </c>
      <c r="J60" t="s">
        <v>73</v>
      </c>
      <c r="K60" t="s">
        <v>73</v>
      </c>
      <c r="M60" t="s">
        <v>289</v>
      </c>
      <c r="N60">
        <v>95</v>
      </c>
      <c r="O60">
        <v>96</v>
      </c>
      <c r="P60">
        <v>2022</v>
      </c>
      <c r="Q60" t="s">
        <v>73</v>
      </c>
      <c r="S60" t="s">
        <v>290</v>
      </c>
      <c r="T60" t="s">
        <v>291</v>
      </c>
      <c r="U60" t="s">
        <v>73</v>
      </c>
      <c r="V60" t="s">
        <v>73</v>
      </c>
      <c r="W60" t="s">
        <v>73</v>
      </c>
      <c r="X60" t="s">
        <v>292</v>
      </c>
      <c r="Y60" t="s">
        <v>293</v>
      </c>
      <c r="Z60" t="s">
        <v>73</v>
      </c>
      <c r="AA60" t="s">
        <v>73</v>
      </c>
      <c r="AD60" t="s">
        <v>73</v>
      </c>
      <c r="AE60" t="s">
        <v>294</v>
      </c>
      <c r="AF60" t="s">
        <v>73</v>
      </c>
      <c r="AG60" t="s">
        <v>73</v>
      </c>
      <c r="AH60" t="s">
        <v>295</v>
      </c>
      <c r="AI60" t="s">
        <v>144</v>
      </c>
      <c r="AJ60" t="s">
        <v>79</v>
      </c>
      <c r="AK60" t="s">
        <v>73</v>
      </c>
      <c r="AL60" t="s">
        <v>73</v>
      </c>
      <c r="AM60" t="s">
        <v>73</v>
      </c>
      <c r="AN60" t="s">
        <v>73</v>
      </c>
      <c r="AO60" t="s">
        <v>73</v>
      </c>
      <c r="AP60" t="s">
        <v>73</v>
      </c>
      <c r="AQ60" t="s">
        <v>73</v>
      </c>
      <c r="AR60" t="s">
        <v>73</v>
      </c>
      <c r="AS60" t="s">
        <v>73</v>
      </c>
      <c r="AT60" t="s">
        <v>73</v>
      </c>
      <c r="AU60" t="s">
        <v>73</v>
      </c>
      <c r="AV60" t="s">
        <v>73</v>
      </c>
      <c r="AW60" t="s">
        <v>73</v>
      </c>
      <c r="AX60" t="s">
        <v>73</v>
      </c>
      <c r="AY60" s="1"/>
      <c r="AZ60" s="2">
        <v>44928</v>
      </c>
      <c r="BA60" s="2">
        <v>44928</v>
      </c>
      <c r="BB60" s="2">
        <v>44944</v>
      </c>
      <c r="BC60" t="s">
        <v>73</v>
      </c>
      <c r="BD60" t="s">
        <v>73</v>
      </c>
      <c r="BE60">
        <v>9</v>
      </c>
      <c r="BF60" t="s">
        <v>73</v>
      </c>
      <c r="BG60" t="s">
        <v>81</v>
      </c>
      <c r="BH60" t="s">
        <v>73</v>
      </c>
      <c r="BI60" t="s">
        <v>82</v>
      </c>
      <c r="BJ60" t="s">
        <v>296</v>
      </c>
      <c r="BK60" t="s">
        <v>73</v>
      </c>
      <c r="BL60" t="s">
        <v>73</v>
      </c>
      <c r="BM60" t="b">
        <v>0</v>
      </c>
      <c r="BO60" t="s">
        <v>73</v>
      </c>
      <c r="BP60" t="s">
        <v>73</v>
      </c>
    </row>
    <row r="61" spans="1:68" x14ac:dyDescent="0.25">
      <c r="A61">
        <v>1647947</v>
      </c>
      <c r="B61" t="s">
        <v>432</v>
      </c>
      <c r="C61" t="s">
        <v>433</v>
      </c>
      <c r="D61" t="s">
        <v>86</v>
      </c>
      <c r="E61" t="s">
        <v>87</v>
      </c>
      <c r="F61" t="s">
        <v>72</v>
      </c>
      <c r="G61" t="s">
        <v>434</v>
      </c>
      <c r="H61" t="s">
        <v>435</v>
      </c>
      <c r="I61" t="s">
        <v>436</v>
      </c>
      <c r="J61" t="s">
        <v>91</v>
      </c>
      <c r="K61" t="s">
        <v>73</v>
      </c>
      <c r="M61" t="s">
        <v>73</v>
      </c>
      <c r="P61">
        <v>2022</v>
      </c>
      <c r="Q61" t="s">
        <v>73</v>
      </c>
      <c r="S61" t="s">
        <v>73</v>
      </c>
      <c r="T61" t="s">
        <v>437</v>
      </c>
      <c r="U61" t="s">
        <v>73</v>
      </c>
      <c r="V61" t="s">
        <v>73</v>
      </c>
      <c r="W61" t="s">
        <v>73</v>
      </c>
      <c r="X61" t="s">
        <v>73</v>
      </c>
      <c r="Y61" t="s">
        <v>73</v>
      </c>
      <c r="Z61" t="s">
        <v>73</v>
      </c>
      <c r="AA61" t="s">
        <v>438</v>
      </c>
      <c r="AB61">
        <v>757423900001</v>
      </c>
      <c r="AD61" t="s">
        <v>73</v>
      </c>
      <c r="AE61" t="s">
        <v>439</v>
      </c>
      <c r="AF61" t="s">
        <v>73</v>
      </c>
      <c r="AG61" t="s">
        <v>73</v>
      </c>
      <c r="AH61" t="s">
        <v>440</v>
      </c>
      <c r="AI61" t="s">
        <v>441</v>
      </c>
      <c r="AJ61" t="s">
        <v>99</v>
      </c>
      <c r="AK61" t="s">
        <v>73</v>
      </c>
      <c r="AL61" t="s">
        <v>73</v>
      </c>
      <c r="AM61" t="s">
        <v>442</v>
      </c>
      <c r="AN61" t="s">
        <v>73</v>
      </c>
      <c r="AO61" t="s">
        <v>73</v>
      </c>
      <c r="AP61" t="s">
        <v>73</v>
      </c>
      <c r="AQ61" t="s">
        <v>73</v>
      </c>
      <c r="AR61" t="s">
        <v>73</v>
      </c>
      <c r="AS61" t="s">
        <v>73</v>
      </c>
      <c r="AT61" t="s">
        <v>73</v>
      </c>
      <c r="AU61" t="s">
        <v>73</v>
      </c>
      <c r="AV61" t="s">
        <v>73</v>
      </c>
      <c r="AW61" t="s">
        <v>73</v>
      </c>
      <c r="AX61" t="s">
        <v>73</v>
      </c>
      <c r="AY61" s="1"/>
      <c r="AZ61" s="2">
        <v>44649</v>
      </c>
      <c r="BA61" s="2">
        <v>44649</v>
      </c>
      <c r="BB61" s="2">
        <v>44649</v>
      </c>
      <c r="BC61" t="s">
        <v>443</v>
      </c>
      <c r="BD61" t="s">
        <v>73</v>
      </c>
      <c r="BE61">
        <v>7</v>
      </c>
      <c r="BF61" t="s">
        <v>73</v>
      </c>
      <c r="BG61" t="s">
        <v>81</v>
      </c>
      <c r="BH61" t="s">
        <v>73</v>
      </c>
      <c r="BI61" t="s">
        <v>73</v>
      </c>
      <c r="BJ61" t="s">
        <v>73</v>
      </c>
      <c r="BK61" t="s">
        <v>73</v>
      </c>
      <c r="BL61" t="s">
        <v>73</v>
      </c>
      <c r="BM61" t="b">
        <v>0</v>
      </c>
      <c r="BN61" t="b">
        <v>1</v>
      </c>
      <c r="BO61" t="s">
        <v>73</v>
      </c>
      <c r="BP61" t="s">
        <v>73</v>
      </c>
    </row>
    <row r="62" spans="1:68" x14ac:dyDescent="0.25">
      <c r="A62">
        <v>1702434</v>
      </c>
      <c r="B62" t="s">
        <v>779</v>
      </c>
      <c r="C62" t="s">
        <v>780</v>
      </c>
      <c r="D62" t="s">
        <v>299</v>
      </c>
      <c r="E62" t="s">
        <v>71</v>
      </c>
      <c r="F62" t="s">
        <v>72</v>
      </c>
      <c r="G62" t="s">
        <v>73</v>
      </c>
      <c r="H62" t="s">
        <v>73</v>
      </c>
      <c r="I62" t="s">
        <v>73</v>
      </c>
      <c r="J62" t="s">
        <v>73</v>
      </c>
      <c r="K62" t="s">
        <v>73</v>
      </c>
      <c r="M62" t="s">
        <v>73</v>
      </c>
      <c r="P62">
        <v>2022</v>
      </c>
      <c r="Q62" t="s">
        <v>73</v>
      </c>
      <c r="R62">
        <v>95</v>
      </c>
      <c r="S62" t="s">
        <v>290</v>
      </c>
      <c r="T62" t="s">
        <v>291</v>
      </c>
      <c r="U62" t="s">
        <v>781</v>
      </c>
      <c r="V62" t="s">
        <v>73</v>
      </c>
      <c r="W62" t="s">
        <v>73</v>
      </c>
      <c r="X62" t="s">
        <v>782</v>
      </c>
      <c r="Y62" t="s">
        <v>73</v>
      </c>
      <c r="Z62" t="s">
        <v>73</v>
      </c>
      <c r="AA62" t="s">
        <v>73</v>
      </c>
      <c r="AD62" t="s">
        <v>73</v>
      </c>
      <c r="AE62" t="s">
        <v>286</v>
      </c>
      <c r="AF62" t="s">
        <v>73</v>
      </c>
      <c r="AG62" t="s">
        <v>73</v>
      </c>
      <c r="AH62" t="s">
        <v>783</v>
      </c>
      <c r="AI62" t="s">
        <v>144</v>
      </c>
      <c r="AJ62" t="s">
        <v>99</v>
      </c>
      <c r="AK62" t="s">
        <v>73</v>
      </c>
      <c r="AL62" t="s">
        <v>784</v>
      </c>
      <c r="AM62" t="s">
        <v>785</v>
      </c>
      <c r="AN62" t="s">
        <v>786</v>
      </c>
      <c r="AO62" t="s">
        <v>787</v>
      </c>
      <c r="AP62" t="s">
        <v>73</v>
      </c>
      <c r="AQ62" t="s">
        <v>73</v>
      </c>
      <c r="AR62" t="s">
        <v>73</v>
      </c>
      <c r="AS62" t="s">
        <v>73</v>
      </c>
      <c r="AT62" t="s">
        <v>73</v>
      </c>
      <c r="AU62" t="s">
        <v>73</v>
      </c>
      <c r="AV62" t="s">
        <v>73</v>
      </c>
      <c r="AW62" t="s">
        <v>788</v>
      </c>
      <c r="AX62" t="s">
        <v>72</v>
      </c>
      <c r="AY62" s="1">
        <v>44867.416666666664</v>
      </c>
      <c r="AZ62" s="2">
        <v>44844</v>
      </c>
      <c r="BA62" s="2">
        <v>44846</v>
      </c>
      <c r="BB62" s="2">
        <v>44931</v>
      </c>
      <c r="BC62" t="s">
        <v>789</v>
      </c>
      <c r="BD62" t="s">
        <v>73</v>
      </c>
      <c r="BE62">
        <v>1</v>
      </c>
      <c r="BF62" t="s">
        <v>73</v>
      </c>
      <c r="BG62" t="s">
        <v>81</v>
      </c>
      <c r="BH62" t="s">
        <v>73</v>
      </c>
      <c r="BI62" t="s">
        <v>73</v>
      </c>
      <c r="BJ62" t="s">
        <v>73</v>
      </c>
      <c r="BK62" t="s">
        <v>73</v>
      </c>
      <c r="BL62" t="s">
        <v>73</v>
      </c>
      <c r="BM62" t="b">
        <v>1</v>
      </c>
      <c r="BO62" t="s">
        <v>73</v>
      </c>
      <c r="BP62" t="s">
        <v>73</v>
      </c>
    </row>
    <row r="63" spans="1:68" x14ac:dyDescent="0.25">
      <c r="A63">
        <v>1686582</v>
      </c>
      <c r="B63" t="s">
        <v>275</v>
      </c>
      <c r="C63" t="s">
        <v>276</v>
      </c>
      <c r="D63" t="s">
        <v>86</v>
      </c>
      <c r="E63" t="s">
        <v>87</v>
      </c>
      <c r="F63" t="s">
        <v>72</v>
      </c>
      <c r="G63" t="s">
        <v>277</v>
      </c>
      <c r="H63" t="s">
        <v>73</v>
      </c>
      <c r="I63" t="s">
        <v>278</v>
      </c>
      <c r="J63" t="s">
        <v>199</v>
      </c>
      <c r="K63" t="s">
        <v>279</v>
      </c>
      <c r="M63" t="s">
        <v>73</v>
      </c>
      <c r="N63">
        <v>1</v>
      </c>
      <c r="O63">
        <v>13</v>
      </c>
      <c r="P63">
        <v>2022</v>
      </c>
      <c r="Q63" t="s">
        <v>73</v>
      </c>
      <c r="S63" t="s">
        <v>73</v>
      </c>
      <c r="T63" t="s">
        <v>280</v>
      </c>
      <c r="U63" t="s">
        <v>73</v>
      </c>
      <c r="V63" t="s">
        <v>73</v>
      </c>
      <c r="W63" t="s">
        <v>73</v>
      </c>
      <c r="X63" t="s">
        <v>73</v>
      </c>
      <c r="Y63" t="s">
        <v>73</v>
      </c>
      <c r="Z63" t="s">
        <v>73</v>
      </c>
      <c r="AA63" t="s">
        <v>281</v>
      </c>
      <c r="AD63" t="s">
        <v>73</v>
      </c>
      <c r="AE63" t="s">
        <v>282</v>
      </c>
      <c r="AF63" t="s">
        <v>73</v>
      </c>
      <c r="AG63" t="s">
        <v>73</v>
      </c>
      <c r="AH63" t="s">
        <v>283</v>
      </c>
      <c r="AI63" t="s">
        <v>144</v>
      </c>
      <c r="AJ63" t="s">
        <v>99</v>
      </c>
      <c r="AK63" t="s">
        <v>73</v>
      </c>
      <c r="AL63" t="s">
        <v>284</v>
      </c>
      <c r="AM63" t="s">
        <v>285</v>
      </c>
      <c r="AN63" t="s">
        <v>73</v>
      </c>
      <c r="AO63" t="s">
        <v>73</v>
      </c>
      <c r="AP63" t="s">
        <v>73</v>
      </c>
      <c r="AQ63" t="s">
        <v>73</v>
      </c>
      <c r="AR63" t="s">
        <v>73</v>
      </c>
      <c r="AS63" t="s">
        <v>73</v>
      </c>
      <c r="AT63" t="s">
        <v>73</v>
      </c>
      <c r="AU63" t="s">
        <v>73</v>
      </c>
      <c r="AV63" t="s">
        <v>73</v>
      </c>
      <c r="AW63" t="s">
        <v>73</v>
      </c>
      <c r="AX63" t="s">
        <v>73</v>
      </c>
      <c r="AY63" s="1"/>
      <c r="AZ63" s="2">
        <v>44783</v>
      </c>
      <c r="BA63" s="2">
        <v>44783</v>
      </c>
      <c r="BB63" s="2">
        <v>44844</v>
      </c>
      <c r="BC63" t="s">
        <v>73</v>
      </c>
      <c r="BD63" t="s">
        <v>73</v>
      </c>
      <c r="BE63">
        <v>4</v>
      </c>
      <c r="BF63" t="s">
        <v>73</v>
      </c>
      <c r="BG63" t="s">
        <v>81</v>
      </c>
      <c r="BH63" t="s">
        <v>286</v>
      </c>
      <c r="BI63" t="s">
        <v>73</v>
      </c>
      <c r="BJ63" t="s">
        <v>73</v>
      </c>
      <c r="BK63" t="s">
        <v>73</v>
      </c>
      <c r="BL63" t="s">
        <v>73</v>
      </c>
      <c r="BM63" t="b">
        <v>1</v>
      </c>
      <c r="BN63" t="b">
        <v>1</v>
      </c>
      <c r="BO63" t="s">
        <v>73</v>
      </c>
      <c r="BP63" t="s">
        <v>73</v>
      </c>
    </row>
    <row r="64" spans="1:68" x14ac:dyDescent="0.25">
      <c r="A64">
        <v>1715389</v>
      </c>
      <c r="B64" t="s">
        <v>68</v>
      </c>
      <c r="C64" t="s">
        <v>69</v>
      </c>
      <c r="D64" t="s">
        <v>70</v>
      </c>
      <c r="E64" t="s">
        <v>71</v>
      </c>
      <c r="F64" t="s">
        <v>72</v>
      </c>
      <c r="G64" t="s">
        <v>73</v>
      </c>
      <c r="H64" t="s">
        <v>73</v>
      </c>
      <c r="I64" t="s">
        <v>73</v>
      </c>
      <c r="J64" t="s">
        <v>73</v>
      </c>
      <c r="K64" t="s">
        <v>73</v>
      </c>
      <c r="M64" t="s">
        <v>74</v>
      </c>
      <c r="P64">
        <v>2022</v>
      </c>
      <c r="Q64" t="s">
        <v>73</v>
      </c>
      <c r="S64" t="s">
        <v>73</v>
      </c>
      <c r="T64" t="s">
        <v>75</v>
      </c>
      <c r="U64" t="s">
        <v>73</v>
      </c>
      <c r="V64" t="s">
        <v>73</v>
      </c>
      <c r="W64" t="s">
        <v>73</v>
      </c>
      <c r="X64" t="s">
        <v>73</v>
      </c>
      <c r="Y64" t="s">
        <v>73</v>
      </c>
      <c r="Z64" t="s">
        <v>73</v>
      </c>
      <c r="AA64" t="s">
        <v>73</v>
      </c>
      <c r="AD64" t="s">
        <v>73</v>
      </c>
      <c r="AE64" t="s">
        <v>76</v>
      </c>
      <c r="AF64" t="s">
        <v>73</v>
      </c>
      <c r="AG64" t="s">
        <v>73</v>
      </c>
      <c r="AH64" t="s">
        <v>77</v>
      </c>
      <c r="AI64" t="s">
        <v>78</v>
      </c>
      <c r="AJ64" t="s">
        <v>79</v>
      </c>
      <c r="AK64" t="s">
        <v>73</v>
      </c>
      <c r="AL64" t="s">
        <v>73</v>
      </c>
      <c r="AM64" t="s">
        <v>80</v>
      </c>
      <c r="AN64" t="s">
        <v>73</v>
      </c>
      <c r="AO64" t="s">
        <v>73</v>
      </c>
      <c r="AP64" t="s">
        <v>73</v>
      </c>
      <c r="AQ64" t="s">
        <v>73</v>
      </c>
      <c r="AR64" t="s">
        <v>73</v>
      </c>
      <c r="AS64" t="s">
        <v>73</v>
      </c>
      <c r="AT64" t="s">
        <v>73</v>
      </c>
      <c r="AU64" t="s">
        <v>73</v>
      </c>
      <c r="AV64" t="s">
        <v>73</v>
      </c>
      <c r="AW64" t="s">
        <v>73</v>
      </c>
      <c r="AX64" t="s">
        <v>73</v>
      </c>
      <c r="AY64" s="1"/>
      <c r="AZ64" s="2">
        <v>44896</v>
      </c>
      <c r="BA64" s="2">
        <v>44896</v>
      </c>
      <c r="BB64" s="2">
        <v>44897</v>
      </c>
      <c r="BC64" t="s">
        <v>73</v>
      </c>
      <c r="BD64" t="s">
        <v>73</v>
      </c>
      <c r="BE64">
        <v>3</v>
      </c>
      <c r="BF64" t="s">
        <v>73</v>
      </c>
      <c r="BG64" t="s">
        <v>81</v>
      </c>
      <c r="BH64" t="s">
        <v>73</v>
      </c>
      <c r="BI64" t="s">
        <v>82</v>
      </c>
      <c r="BJ64" t="s">
        <v>83</v>
      </c>
      <c r="BK64" t="s">
        <v>73</v>
      </c>
      <c r="BL64" t="s">
        <v>73</v>
      </c>
      <c r="BM64" t="b">
        <v>1</v>
      </c>
      <c r="BO64" t="s">
        <v>73</v>
      </c>
      <c r="BP64" t="s">
        <v>73</v>
      </c>
    </row>
    <row r="65" spans="1:68" x14ac:dyDescent="0.25">
      <c r="A65">
        <v>1698689</v>
      </c>
      <c r="B65" t="s">
        <v>228</v>
      </c>
      <c r="C65" t="s">
        <v>229</v>
      </c>
      <c r="D65" t="s">
        <v>86</v>
      </c>
      <c r="E65" t="s">
        <v>87</v>
      </c>
      <c r="F65" t="s">
        <v>72</v>
      </c>
      <c r="G65" t="s">
        <v>230</v>
      </c>
      <c r="H65" t="s">
        <v>231</v>
      </c>
      <c r="I65" t="s">
        <v>232</v>
      </c>
      <c r="J65" t="s">
        <v>91</v>
      </c>
      <c r="K65" t="s">
        <v>233</v>
      </c>
      <c r="M65" t="s">
        <v>73</v>
      </c>
      <c r="N65">
        <v>1404</v>
      </c>
      <c r="O65">
        <v>1422</v>
      </c>
      <c r="P65">
        <v>2022</v>
      </c>
      <c r="Q65" t="s">
        <v>73</v>
      </c>
      <c r="S65" t="s">
        <v>73</v>
      </c>
      <c r="T65" t="s">
        <v>221</v>
      </c>
      <c r="U65" t="s">
        <v>73</v>
      </c>
      <c r="V65" t="s">
        <v>73</v>
      </c>
      <c r="W65" t="s">
        <v>73</v>
      </c>
      <c r="X65" t="s">
        <v>73</v>
      </c>
      <c r="Y65" t="s">
        <v>73</v>
      </c>
      <c r="Z65" t="s">
        <v>73</v>
      </c>
      <c r="AA65" t="s">
        <v>234</v>
      </c>
      <c r="AB65">
        <v>781743400008</v>
      </c>
      <c r="AD65" t="s">
        <v>235</v>
      </c>
      <c r="AE65" t="s">
        <v>236</v>
      </c>
      <c r="AF65" t="s">
        <v>73</v>
      </c>
      <c r="AG65" t="s">
        <v>73</v>
      </c>
      <c r="AH65" t="s">
        <v>237</v>
      </c>
      <c r="AI65" t="s">
        <v>144</v>
      </c>
      <c r="AJ65" t="s">
        <v>99</v>
      </c>
      <c r="AK65" t="s">
        <v>73</v>
      </c>
      <c r="AL65" t="s">
        <v>73</v>
      </c>
      <c r="AM65" t="s">
        <v>238</v>
      </c>
      <c r="AN65" t="s">
        <v>73</v>
      </c>
      <c r="AO65" t="s">
        <v>73</v>
      </c>
      <c r="AP65" t="s">
        <v>73</v>
      </c>
      <c r="AQ65" t="s">
        <v>73</v>
      </c>
      <c r="AR65" t="s">
        <v>73</v>
      </c>
      <c r="AS65" t="s">
        <v>73</v>
      </c>
      <c r="AT65" t="s">
        <v>73</v>
      </c>
      <c r="AU65" t="s">
        <v>73</v>
      </c>
      <c r="AV65" t="s">
        <v>73</v>
      </c>
      <c r="AW65" t="s">
        <v>73</v>
      </c>
      <c r="AX65" t="s">
        <v>73</v>
      </c>
      <c r="AY65" s="1"/>
      <c r="AZ65" s="2">
        <v>44830</v>
      </c>
      <c r="BA65" s="2">
        <v>44830</v>
      </c>
      <c r="BB65" s="2">
        <v>44830</v>
      </c>
      <c r="BC65" t="s">
        <v>239</v>
      </c>
      <c r="BD65" t="s">
        <v>73</v>
      </c>
      <c r="BE65">
        <v>6</v>
      </c>
      <c r="BF65" t="s">
        <v>73</v>
      </c>
      <c r="BG65" t="s">
        <v>81</v>
      </c>
      <c r="BH65" t="s">
        <v>73</v>
      </c>
      <c r="BI65" t="s">
        <v>73</v>
      </c>
      <c r="BJ65" t="s">
        <v>73</v>
      </c>
      <c r="BK65" t="s">
        <v>73</v>
      </c>
      <c r="BL65" t="s">
        <v>73</v>
      </c>
      <c r="BM65" t="b">
        <v>0</v>
      </c>
      <c r="BN65" t="b">
        <v>1</v>
      </c>
      <c r="BO65" t="s">
        <v>73</v>
      </c>
      <c r="BP65" t="s">
        <v>73</v>
      </c>
    </row>
    <row r="66" spans="1:68" x14ac:dyDescent="0.25">
      <c r="A66">
        <v>1722512</v>
      </c>
      <c r="B66" t="s">
        <v>251</v>
      </c>
      <c r="C66" t="s">
        <v>252</v>
      </c>
      <c r="D66" t="s">
        <v>86</v>
      </c>
      <c r="E66" t="s">
        <v>87</v>
      </c>
      <c r="F66" t="s">
        <v>72</v>
      </c>
      <c r="G66" t="s">
        <v>253</v>
      </c>
      <c r="H66" t="s">
        <v>254</v>
      </c>
      <c r="I66" t="s">
        <v>255</v>
      </c>
      <c r="J66" t="s">
        <v>199</v>
      </c>
      <c r="K66" t="s">
        <v>73</v>
      </c>
      <c r="M66" t="s">
        <v>73</v>
      </c>
      <c r="P66">
        <v>2022</v>
      </c>
      <c r="Q66" t="s">
        <v>73</v>
      </c>
      <c r="S66" t="s">
        <v>73</v>
      </c>
      <c r="T66" t="s">
        <v>256</v>
      </c>
      <c r="U66" t="s">
        <v>73</v>
      </c>
      <c r="V66" t="s">
        <v>73</v>
      </c>
      <c r="W66" t="s">
        <v>73</v>
      </c>
      <c r="X66" t="s">
        <v>73</v>
      </c>
      <c r="Y66" t="s">
        <v>73</v>
      </c>
      <c r="Z66" t="s">
        <v>73</v>
      </c>
      <c r="AA66" t="s">
        <v>257</v>
      </c>
      <c r="AB66">
        <v>889682000001</v>
      </c>
      <c r="AD66" t="s">
        <v>258</v>
      </c>
      <c r="AE66" t="s">
        <v>259</v>
      </c>
      <c r="AF66" t="s">
        <v>73</v>
      </c>
      <c r="AG66" t="s">
        <v>73</v>
      </c>
      <c r="AH66" t="s">
        <v>260</v>
      </c>
      <c r="AI66" t="s">
        <v>261</v>
      </c>
      <c r="AJ66" t="s">
        <v>73</v>
      </c>
      <c r="AK66" t="s">
        <v>73</v>
      </c>
      <c r="AL66" t="s">
        <v>262</v>
      </c>
      <c r="AM66" t="s">
        <v>263</v>
      </c>
      <c r="AN66" t="s">
        <v>73</v>
      </c>
      <c r="AO66" t="s">
        <v>73</v>
      </c>
      <c r="AP66" t="s">
        <v>73</v>
      </c>
      <c r="AQ66" t="s">
        <v>73</v>
      </c>
      <c r="AR66" t="s">
        <v>73</v>
      </c>
      <c r="AS66" t="s">
        <v>73</v>
      </c>
      <c r="AT66" t="s">
        <v>73</v>
      </c>
      <c r="AU66" t="s">
        <v>73</v>
      </c>
      <c r="AV66" t="s">
        <v>73</v>
      </c>
      <c r="AW66" t="s">
        <v>73</v>
      </c>
      <c r="AX66" t="s">
        <v>73</v>
      </c>
      <c r="AY66" s="1"/>
      <c r="AZ66" s="2">
        <v>44924</v>
      </c>
      <c r="BA66" s="2">
        <v>44924</v>
      </c>
      <c r="BB66" s="2">
        <v>44924</v>
      </c>
      <c r="BC66" t="s">
        <v>264</v>
      </c>
      <c r="BD66" t="s">
        <v>73</v>
      </c>
      <c r="BE66">
        <v>4</v>
      </c>
      <c r="BF66" t="s">
        <v>73</v>
      </c>
      <c r="BG66" t="s">
        <v>81</v>
      </c>
      <c r="BH66" t="s">
        <v>73</v>
      </c>
      <c r="BI66" t="s">
        <v>73</v>
      </c>
      <c r="BJ66" t="s">
        <v>73</v>
      </c>
      <c r="BK66" t="s">
        <v>73</v>
      </c>
      <c r="BL66" t="s">
        <v>73</v>
      </c>
      <c r="BM66" t="b">
        <v>0</v>
      </c>
      <c r="BN66" t="b">
        <v>1</v>
      </c>
      <c r="BO66" t="s">
        <v>73</v>
      </c>
      <c r="BP66" t="s">
        <v>73</v>
      </c>
    </row>
    <row r="67" spans="1:68" x14ac:dyDescent="0.25">
      <c r="A67">
        <v>1725231</v>
      </c>
      <c r="B67" t="s">
        <v>507</v>
      </c>
      <c r="C67" t="s">
        <v>508</v>
      </c>
      <c r="D67" t="s">
        <v>86</v>
      </c>
      <c r="E67" t="s">
        <v>87</v>
      </c>
      <c r="F67" t="s">
        <v>72</v>
      </c>
      <c r="G67" t="s">
        <v>149</v>
      </c>
      <c r="H67" t="s">
        <v>150</v>
      </c>
      <c r="I67" t="s">
        <v>73</v>
      </c>
      <c r="J67" t="s">
        <v>91</v>
      </c>
      <c r="K67" t="s">
        <v>104</v>
      </c>
      <c r="M67" t="s">
        <v>73</v>
      </c>
      <c r="N67">
        <v>4811</v>
      </c>
      <c r="O67">
        <v>4823</v>
      </c>
      <c r="P67">
        <v>2022</v>
      </c>
      <c r="Q67" t="s">
        <v>73</v>
      </c>
      <c r="S67" t="s">
        <v>73</v>
      </c>
      <c r="T67" t="s">
        <v>151</v>
      </c>
      <c r="U67" t="s">
        <v>73</v>
      </c>
      <c r="V67" t="s">
        <v>73</v>
      </c>
      <c r="W67" t="s">
        <v>73</v>
      </c>
      <c r="X67" t="s">
        <v>73</v>
      </c>
      <c r="Y67" t="s">
        <v>73</v>
      </c>
      <c r="Z67" t="s">
        <v>73</v>
      </c>
      <c r="AA67" t="s">
        <v>509</v>
      </c>
      <c r="AB67">
        <v>892136800008</v>
      </c>
      <c r="AD67" t="s">
        <v>73</v>
      </c>
      <c r="AE67" t="s">
        <v>510</v>
      </c>
      <c r="AF67" t="s">
        <v>73</v>
      </c>
      <c r="AG67" t="s">
        <v>73</v>
      </c>
      <c r="AH67" t="s">
        <v>511</v>
      </c>
      <c r="AI67" t="s">
        <v>144</v>
      </c>
      <c r="AJ67" t="s">
        <v>99</v>
      </c>
      <c r="AK67" t="s">
        <v>73</v>
      </c>
      <c r="AL67" t="s">
        <v>512</v>
      </c>
      <c r="AM67" t="s">
        <v>513</v>
      </c>
      <c r="AN67" t="s">
        <v>73</v>
      </c>
      <c r="AO67" t="s">
        <v>73</v>
      </c>
      <c r="AP67" t="s">
        <v>73</v>
      </c>
      <c r="AQ67" t="s">
        <v>73</v>
      </c>
      <c r="AR67" t="s">
        <v>73</v>
      </c>
      <c r="AS67" t="s">
        <v>73</v>
      </c>
      <c r="AT67" t="s">
        <v>73</v>
      </c>
      <c r="AU67" t="s">
        <v>73</v>
      </c>
      <c r="AV67" t="s">
        <v>73</v>
      </c>
      <c r="AW67" t="s">
        <v>73</v>
      </c>
      <c r="AX67" t="s">
        <v>73</v>
      </c>
      <c r="AY67" s="1"/>
      <c r="AZ67" s="2">
        <v>44936</v>
      </c>
      <c r="BA67" s="2">
        <v>44936</v>
      </c>
      <c r="BB67" s="2">
        <v>44936</v>
      </c>
      <c r="BC67" t="s">
        <v>514</v>
      </c>
      <c r="BD67" t="s">
        <v>73</v>
      </c>
      <c r="BE67">
        <v>5</v>
      </c>
      <c r="BF67" t="s">
        <v>73</v>
      </c>
      <c r="BG67" t="s">
        <v>81</v>
      </c>
      <c r="BH67" t="s">
        <v>73</v>
      </c>
      <c r="BI67" t="s">
        <v>73</v>
      </c>
      <c r="BJ67" t="s">
        <v>73</v>
      </c>
      <c r="BK67" t="s">
        <v>73</v>
      </c>
      <c r="BL67" t="s">
        <v>73</v>
      </c>
      <c r="BM67" t="b">
        <v>0</v>
      </c>
      <c r="BN67" t="b">
        <v>1</v>
      </c>
      <c r="BO67" t="s">
        <v>73</v>
      </c>
      <c r="BP67" t="s">
        <v>73</v>
      </c>
    </row>
    <row r="68" spans="1:68" x14ac:dyDescent="0.25">
      <c r="A68">
        <v>1658932</v>
      </c>
      <c r="B68" t="s">
        <v>608</v>
      </c>
      <c r="C68" t="s">
        <v>609</v>
      </c>
      <c r="D68" t="s">
        <v>86</v>
      </c>
      <c r="E68" t="s">
        <v>87</v>
      </c>
      <c r="F68" t="s">
        <v>72</v>
      </c>
      <c r="G68" t="s">
        <v>587</v>
      </c>
      <c r="H68" t="s">
        <v>588</v>
      </c>
      <c r="I68" t="s">
        <v>589</v>
      </c>
      <c r="J68" t="s">
        <v>91</v>
      </c>
      <c r="K68" t="s">
        <v>610</v>
      </c>
      <c r="M68" t="s">
        <v>73</v>
      </c>
      <c r="P68">
        <v>2022</v>
      </c>
      <c r="Q68" t="s">
        <v>73</v>
      </c>
      <c r="S68" t="s">
        <v>73</v>
      </c>
      <c r="T68" t="s">
        <v>151</v>
      </c>
      <c r="U68" t="s">
        <v>73</v>
      </c>
      <c r="V68" t="s">
        <v>73</v>
      </c>
      <c r="W68" t="s">
        <v>73</v>
      </c>
      <c r="X68" t="s">
        <v>73</v>
      </c>
      <c r="Y68" t="s">
        <v>73</v>
      </c>
      <c r="Z68" t="s">
        <v>73</v>
      </c>
      <c r="AA68" t="s">
        <v>611</v>
      </c>
      <c r="AD68" t="s">
        <v>612</v>
      </c>
      <c r="AE68" t="s">
        <v>613</v>
      </c>
      <c r="AF68" t="s">
        <v>73</v>
      </c>
      <c r="AG68" t="s">
        <v>73</v>
      </c>
      <c r="AH68" t="s">
        <v>614</v>
      </c>
      <c r="AI68" t="s">
        <v>144</v>
      </c>
      <c r="AJ68" t="s">
        <v>73</v>
      </c>
      <c r="AK68" t="s">
        <v>73</v>
      </c>
      <c r="AL68" t="s">
        <v>615</v>
      </c>
      <c r="AM68" t="s">
        <v>616</v>
      </c>
      <c r="AN68" t="s">
        <v>73</v>
      </c>
      <c r="AO68" t="s">
        <v>73</v>
      </c>
      <c r="AP68" t="s">
        <v>73</v>
      </c>
      <c r="AQ68" t="s">
        <v>73</v>
      </c>
      <c r="AR68" t="s">
        <v>73</v>
      </c>
      <c r="AS68" t="s">
        <v>73</v>
      </c>
      <c r="AT68" t="s">
        <v>73</v>
      </c>
      <c r="AU68" t="s">
        <v>73</v>
      </c>
      <c r="AV68" t="s">
        <v>73</v>
      </c>
      <c r="AW68" t="s">
        <v>73</v>
      </c>
      <c r="AX68" t="s">
        <v>73</v>
      </c>
      <c r="AY68" s="1"/>
      <c r="AZ68" s="2">
        <v>44699</v>
      </c>
      <c r="BA68" s="2">
        <v>44699</v>
      </c>
      <c r="BB68" s="2">
        <v>44699</v>
      </c>
      <c r="BC68" t="s">
        <v>617</v>
      </c>
      <c r="BD68" t="s">
        <v>618</v>
      </c>
      <c r="BE68">
        <v>7</v>
      </c>
      <c r="BF68" t="s">
        <v>73</v>
      </c>
      <c r="BG68" t="s">
        <v>81</v>
      </c>
      <c r="BH68" t="s">
        <v>73</v>
      </c>
      <c r="BI68" t="s">
        <v>73</v>
      </c>
      <c r="BJ68" t="s">
        <v>73</v>
      </c>
      <c r="BK68" t="s">
        <v>73</v>
      </c>
      <c r="BL68" t="s">
        <v>619</v>
      </c>
      <c r="BM68" t="b">
        <v>0</v>
      </c>
      <c r="BN68" t="b">
        <v>1</v>
      </c>
      <c r="BO68" t="s">
        <v>73</v>
      </c>
      <c r="BP68" t="s">
        <v>73</v>
      </c>
    </row>
    <row r="69" spans="1:68" x14ac:dyDescent="0.25">
      <c r="A69">
        <v>1647863</v>
      </c>
      <c r="B69" t="s">
        <v>648</v>
      </c>
      <c r="C69" t="s">
        <v>649</v>
      </c>
      <c r="D69" t="s">
        <v>86</v>
      </c>
      <c r="E69" t="s">
        <v>87</v>
      </c>
      <c r="F69" t="s">
        <v>72</v>
      </c>
      <c r="G69" t="s">
        <v>650</v>
      </c>
      <c r="H69" t="s">
        <v>73</v>
      </c>
      <c r="I69" t="s">
        <v>73</v>
      </c>
      <c r="J69" t="s">
        <v>91</v>
      </c>
      <c r="K69" t="s">
        <v>651</v>
      </c>
      <c r="L69">
        <v>0</v>
      </c>
      <c r="M69" t="s">
        <v>73</v>
      </c>
      <c r="N69">
        <v>1</v>
      </c>
      <c r="O69">
        <v>6</v>
      </c>
      <c r="P69">
        <v>2022</v>
      </c>
      <c r="Q69" t="s">
        <v>73</v>
      </c>
      <c r="S69" t="s">
        <v>73</v>
      </c>
      <c r="T69" t="s">
        <v>652</v>
      </c>
      <c r="U69" t="s">
        <v>73</v>
      </c>
      <c r="V69" t="s">
        <v>73</v>
      </c>
      <c r="W69" t="s">
        <v>73</v>
      </c>
      <c r="X69" t="s">
        <v>73</v>
      </c>
      <c r="Y69" t="s">
        <v>653</v>
      </c>
      <c r="Z69" t="s">
        <v>73</v>
      </c>
      <c r="AA69" t="s">
        <v>654</v>
      </c>
      <c r="AB69">
        <v>763120000001</v>
      </c>
      <c r="AD69" t="s">
        <v>655</v>
      </c>
      <c r="AE69" t="s">
        <v>656</v>
      </c>
      <c r="AF69" t="s">
        <v>73</v>
      </c>
      <c r="AG69" t="s">
        <v>73</v>
      </c>
      <c r="AH69" t="s">
        <v>657</v>
      </c>
      <c r="AI69" t="s">
        <v>144</v>
      </c>
      <c r="AJ69" t="s">
        <v>99</v>
      </c>
      <c r="AK69" t="s">
        <v>73</v>
      </c>
      <c r="AL69" t="s">
        <v>658</v>
      </c>
      <c r="AM69" t="s">
        <v>659</v>
      </c>
      <c r="AN69" t="s">
        <v>73</v>
      </c>
      <c r="AO69" t="s">
        <v>73</v>
      </c>
      <c r="AP69" t="s">
        <v>73</v>
      </c>
      <c r="AQ69" t="s">
        <v>73</v>
      </c>
      <c r="AR69" t="s">
        <v>73</v>
      </c>
      <c r="AS69" t="s">
        <v>73</v>
      </c>
      <c r="AT69" t="s">
        <v>73</v>
      </c>
      <c r="AU69" t="s">
        <v>73</v>
      </c>
      <c r="AV69" t="s">
        <v>73</v>
      </c>
      <c r="AW69" t="s">
        <v>73</v>
      </c>
      <c r="AX69" t="s">
        <v>73</v>
      </c>
      <c r="AY69" s="1"/>
      <c r="AZ69" s="2">
        <v>44649</v>
      </c>
      <c r="BA69" s="2">
        <v>44649</v>
      </c>
      <c r="BB69" s="2">
        <v>44649</v>
      </c>
      <c r="BC69" t="s">
        <v>660</v>
      </c>
      <c r="BD69" t="s">
        <v>618</v>
      </c>
      <c r="BE69">
        <v>7</v>
      </c>
      <c r="BF69" t="s">
        <v>73</v>
      </c>
      <c r="BG69" t="s">
        <v>81</v>
      </c>
      <c r="BH69" t="s">
        <v>73</v>
      </c>
      <c r="BI69" t="s">
        <v>73</v>
      </c>
      <c r="BJ69" t="s">
        <v>73</v>
      </c>
      <c r="BK69" t="s">
        <v>73</v>
      </c>
      <c r="BL69" t="s">
        <v>73</v>
      </c>
      <c r="BM69" t="b">
        <v>0</v>
      </c>
      <c r="BN69" t="b">
        <v>1</v>
      </c>
      <c r="BO69" t="s">
        <v>73</v>
      </c>
      <c r="BP69" t="s">
        <v>73</v>
      </c>
    </row>
    <row r="70" spans="1:68" x14ac:dyDescent="0.25">
      <c r="A70">
        <v>1698739</v>
      </c>
      <c r="B70" t="s">
        <v>515</v>
      </c>
      <c r="C70" t="s">
        <v>516</v>
      </c>
      <c r="D70" t="s">
        <v>86</v>
      </c>
      <c r="E70" t="s">
        <v>71</v>
      </c>
      <c r="F70" t="s">
        <v>72</v>
      </c>
      <c r="G70" t="s">
        <v>517</v>
      </c>
      <c r="H70" t="s">
        <v>150</v>
      </c>
      <c r="I70" t="s">
        <v>73</v>
      </c>
      <c r="J70" t="s">
        <v>91</v>
      </c>
      <c r="K70" t="s">
        <v>518</v>
      </c>
      <c r="M70" t="s">
        <v>73</v>
      </c>
      <c r="N70">
        <v>3150</v>
      </c>
      <c r="O70">
        <v>3156</v>
      </c>
      <c r="P70">
        <v>2022</v>
      </c>
      <c r="Q70" t="s">
        <v>73</v>
      </c>
      <c r="S70" t="s">
        <v>73</v>
      </c>
      <c r="T70" t="s">
        <v>151</v>
      </c>
      <c r="U70" t="s">
        <v>73</v>
      </c>
      <c r="V70" t="s">
        <v>73</v>
      </c>
      <c r="W70" t="s">
        <v>73</v>
      </c>
      <c r="X70" t="s">
        <v>73</v>
      </c>
      <c r="Y70" t="s">
        <v>73</v>
      </c>
      <c r="Z70" t="s">
        <v>73</v>
      </c>
      <c r="AA70" t="s">
        <v>519</v>
      </c>
      <c r="AB70">
        <v>782653500004</v>
      </c>
      <c r="AD70" t="s">
        <v>73</v>
      </c>
      <c r="AE70" t="s">
        <v>520</v>
      </c>
      <c r="AF70" t="s">
        <v>73</v>
      </c>
      <c r="AG70" t="s">
        <v>73</v>
      </c>
      <c r="AH70" t="s">
        <v>521</v>
      </c>
      <c r="AI70" t="s">
        <v>144</v>
      </c>
      <c r="AJ70" t="s">
        <v>99</v>
      </c>
      <c r="AK70" t="s">
        <v>73</v>
      </c>
      <c r="AL70" t="s">
        <v>522</v>
      </c>
      <c r="AM70" t="s">
        <v>523</v>
      </c>
      <c r="AN70" t="s">
        <v>73</v>
      </c>
      <c r="AO70" t="s">
        <v>73</v>
      </c>
      <c r="AP70" t="s">
        <v>73</v>
      </c>
      <c r="AQ70" t="s">
        <v>73</v>
      </c>
      <c r="AR70" t="s">
        <v>73</v>
      </c>
      <c r="AS70" t="s">
        <v>73</v>
      </c>
      <c r="AT70" t="s">
        <v>73</v>
      </c>
      <c r="AU70" t="s">
        <v>73</v>
      </c>
      <c r="AV70" t="s">
        <v>73</v>
      </c>
      <c r="AW70" t="s">
        <v>73</v>
      </c>
      <c r="AX70" t="s">
        <v>73</v>
      </c>
      <c r="AY70" s="1"/>
      <c r="AZ70" s="2">
        <v>44830</v>
      </c>
      <c r="BA70" s="2">
        <v>44830</v>
      </c>
      <c r="BB70" s="2">
        <v>44830</v>
      </c>
      <c r="BC70" t="s">
        <v>524</v>
      </c>
      <c r="BD70" t="s">
        <v>73</v>
      </c>
      <c r="BE70">
        <v>4</v>
      </c>
      <c r="BF70" t="s">
        <v>73</v>
      </c>
      <c r="BG70" t="s">
        <v>81</v>
      </c>
      <c r="BH70" t="s">
        <v>73</v>
      </c>
      <c r="BI70" t="s">
        <v>73</v>
      </c>
      <c r="BJ70" t="s">
        <v>73</v>
      </c>
      <c r="BK70" t="s">
        <v>73</v>
      </c>
      <c r="BL70" t="s">
        <v>73</v>
      </c>
      <c r="BM70" t="b">
        <v>0</v>
      </c>
      <c r="BN70" t="b">
        <v>1</v>
      </c>
      <c r="BO70" t="s">
        <v>73</v>
      </c>
      <c r="BP70" t="s">
        <v>73</v>
      </c>
    </row>
    <row r="71" spans="1:68" x14ac:dyDescent="0.25">
      <c r="A71">
        <v>1714901</v>
      </c>
      <c r="B71" t="s">
        <v>661</v>
      </c>
      <c r="C71" t="s">
        <v>662</v>
      </c>
      <c r="D71" t="s">
        <v>86</v>
      </c>
      <c r="E71" t="s">
        <v>87</v>
      </c>
      <c r="F71" t="s">
        <v>72</v>
      </c>
      <c r="G71" t="s">
        <v>663</v>
      </c>
      <c r="H71" t="s">
        <v>73</v>
      </c>
      <c r="I71" t="s">
        <v>664</v>
      </c>
      <c r="J71" t="s">
        <v>91</v>
      </c>
      <c r="K71" t="s">
        <v>665</v>
      </c>
      <c r="L71">
        <v>10</v>
      </c>
      <c r="M71" t="s">
        <v>73</v>
      </c>
      <c r="P71">
        <v>2022</v>
      </c>
      <c r="Q71" t="s">
        <v>73</v>
      </c>
      <c r="S71" t="s">
        <v>73</v>
      </c>
      <c r="T71" t="s">
        <v>127</v>
      </c>
      <c r="U71" t="s">
        <v>73</v>
      </c>
      <c r="V71" t="s">
        <v>73</v>
      </c>
      <c r="W71" t="s">
        <v>73</v>
      </c>
      <c r="X71" t="s">
        <v>73</v>
      </c>
      <c r="Y71" t="s">
        <v>73</v>
      </c>
      <c r="Z71" t="s">
        <v>73</v>
      </c>
      <c r="AA71" t="s">
        <v>666</v>
      </c>
      <c r="AB71">
        <v>873138000001</v>
      </c>
      <c r="AC71">
        <v>36292563</v>
      </c>
      <c r="AD71" t="s">
        <v>667</v>
      </c>
      <c r="AE71" t="s">
        <v>668</v>
      </c>
      <c r="AF71" t="s">
        <v>73</v>
      </c>
      <c r="AG71" t="s">
        <v>73</v>
      </c>
      <c r="AH71" t="s">
        <v>669</v>
      </c>
      <c r="AI71" t="s">
        <v>98</v>
      </c>
      <c r="AJ71" t="s">
        <v>79</v>
      </c>
      <c r="AK71" t="s">
        <v>73</v>
      </c>
      <c r="AL71" t="s">
        <v>73</v>
      </c>
      <c r="AM71" t="s">
        <v>670</v>
      </c>
      <c r="AN71" t="s">
        <v>73</v>
      </c>
      <c r="AO71" t="s">
        <v>73</v>
      </c>
      <c r="AP71" t="s">
        <v>73</v>
      </c>
      <c r="AQ71" t="s">
        <v>73</v>
      </c>
      <c r="AR71" t="s">
        <v>73</v>
      </c>
      <c r="AS71" t="s">
        <v>73</v>
      </c>
      <c r="AT71" t="s">
        <v>73</v>
      </c>
      <c r="AU71" t="s">
        <v>73</v>
      </c>
      <c r="AV71" t="s">
        <v>73</v>
      </c>
      <c r="AW71" t="s">
        <v>73</v>
      </c>
      <c r="AX71" t="s">
        <v>73</v>
      </c>
      <c r="AY71" s="1"/>
      <c r="AZ71" s="2">
        <v>44895</v>
      </c>
      <c r="BA71" s="2">
        <v>44895</v>
      </c>
      <c r="BB71" s="2">
        <v>44895</v>
      </c>
      <c r="BC71" t="s">
        <v>671</v>
      </c>
      <c r="BD71" t="s">
        <v>73</v>
      </c>
      <c r="BE71">
        <v>3</v>
      </c>
      <c r="BF71" t="s">
        <v>73</v>
      </c>
      <c r="BG71" t="s">
        <v>81</v>
      </c>
      <c r="BH71" t="s">
        <v>73</v>
      </c>
      <c r="BI71" t="s">
        <v>73</v>
      </c>
      <c r="BJ71" t="s">
        <v>73</v>
      </c>
      <c r="BK71" t="s">
        <v>73</v>
      </c>
      <c r="BL71" t="s">
        <v>672</v>
      </c>
      <c r="BM71" t="b">
        <v>0</v>
      </c>
      <c r="BN71" t="b">
        <v>1</v>
      </c>
      <c r="BO71" t="s">
        <v>73</v>
      </c>
      <c r="BP71" t="s">
        <v>73</v>
      </c>
    </row>
    <row r="72" spans="1:68" x14ac:dyDescent="0.25">
      <c r="A72">
        <v>1643951</v>
      </c>
      <c r="B72" t="s">
        <v>320</v>
      </c>
      <c r="C72" t="s">
        <v>321</v>
      </c>
      <c r="D72" t="s">
        <v>86</v>
      </c>
      <c r="E72" t="s">
        <v>87</v>
      </c>
      <c r="F72" t="s">
        <v>72</v>
      </c>
      <c r="G72" t="s">
        <v>322</v>
      </c>
      <c r="H72" t="s">
        <v>323</v>
      </c>
      <c r="I72" t="s">
        <v>324</v>
      </c>
      <c r="J72" t="s">
        <v>91</v>
      </c>
      <c r="K72" t="s">
        <v>325</v>
      </c>
      <c r="M72" t="s">
        <v>73</v>
      </c>
      <c r="P72">
        <v>2022</v>
      </c>
      <c r="Q72" t="s">
        <v>73</v>
      </c>
      <c r="S72" t="s">
        <v>73</v>
      </c>
      <c r="T72" t="s">
        <v>326</v>
      </c>
      <c r="U72" t="s">
        <v>73</v>
      </c>
      <c r="V72" t="s">
        <v>73</v>
      </c>
      <c r="W72" t="s">
        <v>73</v>
      </c>
      <c r="X72" t="s">
        <v>73</v>
      </c>
      <c r="Y72" t="s">
        <v>73</v>
      </c>
      <c r="Z72" t="s">
        <v>73</v>
      </c>
      <c r="AA72" t="s">
        <v>327</v>
      </c>
      <c r="AB72">
        <v>748437100005</v>
      </c>
      <c r="AD72" t="s">
        <v>328</v>
      </c>
      <c r="AE72" t="s">
        <v>329</v>
      </c>
      <c r="AF72" t="s">
        <v>73</v>
      </c>
      <c r="AG72" t="s">
        <v>73</v>
      </c>
      <c r="AH72" t="s">
        <v>330</v>
      </c>
      <c r="AI72" t="s">
        <v>331</v>
      </c>
      <c r="AJ72" t="s">
        <v>99</v>
      </c>
      <c r="AK72" t="s">
        <v>73</v>
      </c>
      <c r="AL72" t="s">
        <v>332</v>
      </c>
      <c r="AM72" t="s">
        <v>333</v>
      </c>
      <c r="AN72" t="s">
        <v>73</v>
      </c>
      <c r="AO72" t="s">
        <v>73</v>
      </c>
      <c r="AP72" t="s">
        <v>73</v>
      </c>
      <c r="AQ72" t="s">
        <v>73</v>
      </c>
      <c r="AR72" t="s">
        <v>73</v>
      </c>
      <c r="AS72" t="s">
        <v>73</v>
      </c>
      <c r="AT72" t="s">
        <v>73</v>
      </c>
      <c r="AU72" t="s">
        <v>73</v>
      </c>
      <c r="AV72" t="s">
        <v>73</v>
      </c>
      <c r="AW72" t="s">
        <v>73</v>
      </c>
      <c r="AX72" t="s">
        <v>73</v>
      </c>
      <c r="AY72" s="1"/>
      <c r="AZ72" s="2">
        <v>44631</v>
      </c>
      <c r="BA72" s="2">
        <v>44631</v>
      </c>
      <c r="BB72" s="2">
        <v>44631</v>
      </c>
      <c r="BC72" t="s">
        <v>334</v>
      </c>
      <c r="BD72" t="s">
        <v>335</v>
      </c>
      <c r="BE72">
        <v>4</v>
      </c>
      <c r="BF72" t="s">
        <v>73</v>
      </c>
      <c r="BG72" t="s">
        <v>81</v>
      </c>
      <c r="BH72" t="s">
        <v>73</v>
      </c>
      <c r="BI72" t="s">
        <v>73</v>
      </c>
      <c r="BJ72" t="s">
        <v>73</v>
      </c>
      <c r="BK72" t="s">
        <v>73</v>
      </c>
      <c r="BL72" t="s">
        <v>73</v>
      </c>
      <c r="BM72" t="b">
        <v>0</v>
      </c>
      <c r="BN72" t="b">
        <v>1</v>
      </c>
      <c r="BO72" t="s">
        <v>73</v>
      </c>
      <c r="BP72" t="s">
        <v>73</v>
      </c>
    </row>
    <row r="73" spans="1:68" x14ac:dyDescent="0.25">
      <c r="A73">
        <v>1622651</v>
      </c>
      <c r="B73" t="s">
        <v>673</v>
      </c>
      <c r="C73" t="s">
        <v>674</v>
      </c>
      <c r="D73" t="s">
        <v>86</v>
      </c>
      <c r="E73" t="s">
        <v>71</v>
      </c>
      <c r="F73" t="s">
        <v>72</v>
      </c>
      <c r="G73" t="s">
        <v>675</v>
      </c>
      <c r="H73" t="s">
        <v>676</v>
      </c>
      <c r="I73" t="s">
        <v>677</v>
      </c>
      <c r="J73" t="s">
        <v>199</v>
      </c>
      <c r="K73" t="s">
        <v>678</v>
      </c>
      <c r="L73">
        <v>1</v>
      </c>
      <c r="M73" t="s">
        <v>73</v>
      </c>
      <c r="N73">
        <v>1</v>
      </c>
      <c r="O73">
        <v>9</v>
      </c>
      <c r="P73">
        <v>2022</v>
      </c>
      <c r="Q73" t="s">
        <v>73</v>
      </c>
      <c r="S73" t="s">
        <v>73</v>
      </c>
      <c r="T73" t="s">
        <v>679</v>
      </c>
      <c r="U73" t="s">
        <v>73</v>
      </c>
      <c r="V73" t="s">
        <v>73</v>
      </c>
      <c r="W73" t="s">
        <v>73</v>
      </c>
      <c r="X73" t="s">
        <v>73</v>
      </c>
      <c r="Y73" t="s">
        <v>73</v>
      </c>
      <c r="Z73" t="s">
        <v>73</v>
      </c>
      <c r="AA73" t="s">
        <v>680</v>
      </c>
      <c r="AD73" t="s">
        <v>73</v>
      </c>
      <c r="AE73" t="s">
        <v>681</v>
      </c>
      <c r="AF73" t="s">
        <v>73</v>
      </c>
      <c r="AG73" t="s">
        <v>73</v>
      </c>
      <c r="AH73" t="s">
        <v>682</v>
      </c>
      <c r="AI73" t="s">
        <v>144</v>
      </c>
      <c r="AJ73" t="s">
        <v>99</v>
      </c>
      <c r="AK73" t="s">
        <v>73</v>
      </c>
      <c r="AL73" t="s">
        <v>683</v>
      </c>
      <c r="AM73" t="s">
        <v>684</v>
      </c>
      <c r="AN73" t="s">
        <v>73</v>
      </c>
      <c r="AO73" t="s">
        <v>73</v>
      </c>
      <c r="AP73" t="s">
        <v>73</v>
      </c>
      <c r="AQ73" t="s">
        <v>73</v>
      </c>
      <c r="AR73" t="s">
        <v>73</v>
      </c>
      <c r="AS73" t="s">
        <v>73</v>
      </c>
      <c r="AT73" t="s">
        <v>73</v>
      </c>
      <c r="AU73" t="s">
        <v>73</v>
      </c>
      <c r="AV73" t="s">
        <v>73</v>
      </c>
      <c r="AW73" t="s">
        <v>73</v>
      </c>
      <c r="AX73" t="s">
        <v>73</v>
      </c>
      <c r="AY73" s="1"/>
      <c r="AZ73" s="2">
        <v>44553</v>
      </c>
      <c r="BA73" s="2">
        <v>44553</v>
      </c>
      <c r="BB73" s="2">
        <v>44553</v>
      </c>
      <c r="BC73" t="s">
        <v>73</v>
      </c>
      <c r="BD73" t="s">
        <v>73</v>
      </c>
      <c r="BE73">
        <v>3</v>
      </c>
      <c r="BF73" t="s">
        <v>73</v>
      </c>
      <c r="BG73" t="s">
        <v>81</v>
      </c>
      <c r="BH73" t="s">
        <v>73</v>
      </c>
      <c r="BI73" t="s">
        <v>73</v>
      </c>
      <c r="BJ73" t="s">
        <v>73</v>
      </c>
      <c r="BK73" t="s">
        <v>73</v>
      </c>
      <c r="BL73" t="s">
        <v>685</v>
      </c>
      <c r="BM73" t="b">
        <v>1</v>
      </c>
      <c r="BN73" t="b">
        <v>1</v>
      </c>
      <c r="BO73" t="s">
        <v>73</v>
      </c>
      <c r="BP73" t="s">
        <v>73</v>
      </c>
    </row>
    <row r="74" spans="1:68" x14ac:dyDescent="0.25">
      <c r="A74">
        <v>1698972</v>
      </c>
      <c r="B74" t="s">
        <v>598</v>
      </c>
      <c r="C74" t="s">
        <v>599</v>
      </c>
      <c r="D74" t="s">
        <v>86</v>
      </c>
      <c r="E74" t="s">
        <v>87</v>
      </c>
      <c r="F74" t="s">
        <v>72</v>
      </c>
      <c r="G74" t="s">
        <v>183</v>
      </c>
      <c r="H74" t="s">
        <v>184</v>
      </c>
      <c r="I74" t="s">
        <v>185</v>
      </c>
      <c r="J74" t="s">
        <v>91</v>
      </c>
      <c r="K74" t="s">
        <v>174</v>
      </c>
      <c r="L74">
        <v>1</v>
      </c>
      <c r="M74" t="s">
        <v>73</v>
      </c>
      <c r="N74">
        <v>38</v>
      </c>
      <c r="O74">
        <v>41</v>
      </c>
      <c r="P74">
        <v>2022</v>
      </c>
      <c r="Q74" t="s">
        <v>73</v>
      </c>
      <c r="S74" t="s">
        <v>73</v>
      </c>
      <c r="T74" t="s">
        <v>186</v>
      </c>
      <c r="U74" t="s">
        <v>73</v>
      </c>
      <c r="V74" t="s">
        <v>73</v>
      </c>
      <c r="W74" t="s">
        <v>73</v>
      </c>
      <c r="X74" t="s">
        <v>73</v>
      </c>
      <c r="Y74" t="s">
        <v>73</v>
      </c>
      <c r="Z74" t="s">
        <v>73</v>
      </c>
      <c r="AA74" t="s">
        <v>600</v>
      </c>
      <c r="AB74">
        <v>851628300001</v>
      </c>
      <c r="AD74" t="s">
        <v>73</v>
      </c>
      <c r="AE74" t="s">
        <v>601</v>
      </c>
      <c r="AF74" t="s">
        <v>73</v>
      </c>
      <c r="AG74" t="s">
        <v>73</v>
      </c>
      <c r="AH74" t="s">
        <v>602</v>
      </c>
      <c r="AI74" t="s">
        <v>603</v>
      </c>
      <c r="AJ74" t="s">
        <v>73</v>
      </c>
      <c r="AK74" t="s">
        <v>73</v>
      </c>
      <c r="AL74" t="s">
        <v>604</v>
      </c>
      <c r="AM74" t="s">
        <v>605</v>
      </c>
      <c r="AN74" t="s">
        <v>73</v>
      </c>
      <c r="AO74" t="s">
        <v>73</v>
      </c>
      <c r="AP74" t="s">
        <v>73</v>
      </c>
      <c r="AQ74" t="s">
        <v>73</v>
      </c>
      <c r="AR74" t="s">
        <v>73</v>
      </c>
      <c r="AS74" t="s">
        <v>73</v>
      </c>
      <c r="AT74" t="s">
        <v>73</v>
      </c>
      <c r="AU74" t="s">
        <v>73</v>
      </c>
      <c r="AV74" t="s">
        <v>73</v>
      </c>
      <c r="AW74" t="s">
        <v>73</v>
      </c>
      <c r="AX74" t="s">
        <v>73</v>
      </c>
      <c r="AY74" s="1"/>
      <c r="AZ74" s="2">
        <v>44830</v>
      </c>
      <c r="BA74" s="2">
        <v>44830</v>
      </c>
      <c r="BB74" s="2">
        <v>44830</v>
      </c>
      <c r="BC74" t="s">
        <v>606</v>
      </c>
      <c r="BD74" t="s">
        <v>607</v>
      </c>
      <c r="BE74">
        <v>1</v>
      </c>
      <c r="BF74" t="s">
        <v>73</v>
      </c>
      <c r="BG74" t="s">
        <v>81</v>
      </c>
      <c r="BH74" t="s">
        <v>73</v>
      </c>
      <c r="BI74" t="s">
        <v>73</v>
      </c>
      <c r="BJ74" t="s">
        <v>73</v>
      </c>
      <c r="BK74" t="s">
        <v>73</v>
      </c>
      <c r="BL74" t="s">
        <v>73</v>
      </c>
      <c r="BM74" t="b">
        <v>0</v>
      </c>
      <c r="BN74" t="b">
        <v>1</v>
      </c>
      <c r="BO74" t="s">
        <v>73</v>
      </c>
      <c r="BP74" t="s">
        <v>73</v>
      </c>
    </row>
    <row r="75" spans="1:68" x14ac:dyDescent="0.25">
      <c r="A75">
        <v>1707353</v>
      </c>
      <c r="B75" t="s">
        <v>336</v>
      </c>
      <c r="C75" t="s">
        <v>337</v>
      </c>
      <c r="D75" t="s">
        <v>86</v>
      </c>
      <c r="E75" t="s">
        <v>87</v>
      </c>
      <c r="F75" t="s">
        <v>72</v>
      </c>
      <c r="G75" t="s">
        <v>338</v>
      </c>
      <c r="H75" t="s">
        <v>339</v>
      </c>
      <c r="I75" t="s">
        <v>340</v>
      </c>
      <c r="J75" t="s">
        <v>91</v>
      </c>
      <c r="K75" t="s">
        <v>341</v>
      </c>
      <c r="L75">
        <v>4</v>
      </c>
      <c r="M75" t="s">
        <v>73</v>
      </c>
      <c r="O75">
        <v>339</v>
      </c>
      <c r="P75">
        <v>2022</v>
      </c>
      <c r="Q75" t="s">
        <v>73</v>
      </c>
      <c r="S75" t="s">
        <v>73</v>
      </c>
      <c r="T75" t="s">
        <v>186</v>
      </c>
      <c r="U75" t="s">
        <v>73</v>
      </c>
      <c r="V75" t="s">
        <v>73</v>
      </c>
      <c r="W75" t="s">
        <v>73</v>
      </c>
      <c r="X75" t="s">
        <v>73</v>
      </c>
      <c r="Y75" t="s">
        <v>73</v>
      </c>
      <c r="Z75" t="s">
        <v>73</v>
      </c>
      <c r="AA75" t="s">
        <v>342</v>
      </c>
      <c r="AB75">
        <v>790948400001</v>
      </c>
      <c r="AD75" t="s">
        <v>343</v>
      </c>
      <c r="AE75" t="s">
        <v>344</v>
      </c>
      <c r="AF75" t="s">
        <v>73</v>
      </c>
      <c r="AG75" t="s">
        <v>73</v>
      </c>
      <c r="AH75" t="s">
        <v>345</v>
      </c>
      <c r="AI75" t="s">
        <v>346</v>
      </c>
      <c r="AJ75" t="s">
        <v>73</v>
      </c>
      <c r="AK75" t="s">
        <v>73</v>
      </c>
      <c r="AL75" t="s">
        <v>347</v>
      </c>
      <c r="AM75" t="s">
        <v>348</v>
      </c>
      <c r="AN75" t="s">
        <v>73</v>
      </c>
      <c r="AO75" t="s">
        <v>73</v>
      </c>
      <c r="AP75" t="s">
        <v>73</v>
      </c>
      <c r="AQ75" t="s">
        <v>73</v>
      </c>
      <c r="AR75" t="s">
        <v>73</v>
      </c>
      <c r="AS75" t="s">
        <v>73</v>
      </c>
      <c r="AT75" t="s">
        <v>73</v>
      </c>
      <c r="AU75" t="s">
        <v>73</v>
      </c>
      <c r="AV75" t="s">
        <v>73</v>
      </c>
      <c r="AW75" t="s">
        <v>73</v>
      </c>
      <c r="AX75" t="s">
        <v>73</v>
      </c>
      <c r="AY75" s="1"/>
      <c r="AZ75" s="2">
        <v>44865</v>
      </c>
      <c r="BA75" s="2">
        <v>44865</v>
      </c>
      <c r="BB75" s="2">
        <v>44868</v>
      </c>
      <c r="BC75" t="s">
        <v>73</v>
      </c>
      <c r="BD75" t="s">
        <v>73</v>
      </c>
      <c r="BE75">
        <v>2</v>
      </c>
      <c r="BF75" t="s">
        <v>73</v>
      </c>
      <c r="BG75" t="s">
        <v>81</v>
      </c>
      <c r="BH75" t="s">
        <v>73</v>
      </c>
      <c r="BI75" t="s">
        <v>73</v>
      </c>
      <c r="BJ75" t="s">
        <v>73</v>
      </c>
      <c r="BK75" t="s">
        <v>73</v>
      </c>
      <c r="BL75" t="s">
        <v>73</v>
      </c>
      <c r="BM75" t="b">
        <v>1</v>
      </c>
      <c r="BO75" t="s">
        <v>73</v>
      </c>
      <c r="BP75" t="s">
        <v>73</v>
      </c>
    </row>
    <row r="76" spans="1:68" x14ac:dyDescent="0.25">
      <c r="A76">
        <v>1631312</v>
      </c>
      <c r="B76" t="s">
        <v>482</v>
      </c>
      <c r="C76" t="s">
        <v>483</v>
      </c>
      <c r="D76" t="s">
        <v>86</v>
      </c>
      <c r="E76" t="s">
        <v>87</v>
      </c>
      <c r="F76" t="s">
        <v>72</v>
      </c>
      <c r="G76" t="s">
        <v>446</v>
      </c>
      <c r="H76" t="s">
        <v>447</v>
      </c>
      <c r="I76" t="s">
        <v>448</v>
      </c>
      <c r="J76" t="s">
        <v>91</v>
      </c>
      <c r="K76" t="s">
        <v>73</v>
      </c>
      <c r="M76" t="s">
        <v>73</v>
      </c>
      <c r="P76">
        <v>2022</v>
      </c>
      <c r="Q76" t="s">
        <v>73</v>
      </c>
      <c r="S76" t="s">
        <v>73</v>
      </c>
      <c r="T76" t="s">
        <v>484</v>
      </c>
      <c r="U76" t="s">
        <v>73</v>
      </c>
      <c r="V76" t="s">
        <v>73</v>
      </c>
      <c r="W76" t="s">
        <v>73</v>
      </c>
      <c r="X76" t="s">
        <v>73</v>
      </c>
      <c r="Y76" t="s">
        <v>73</v>
      </c>
      <c r="Z76" t="s">
        <v>73</v>
      </c>
      <c r="AA76" t="s">
        <v>485</v>
      </c>
      <c r="AD76" t="s">
        <v>73</v>
      </c>
      <c r="AE76" t="s">
        <v>486</v>
      </c>
      <c r="AF76" t="s">
        <v>73</v>
      </c>
      <c r="AG76" t="s">
        <v>73</v>
      </c>
      <c r="AH76" t="s">
        <v>487</v>
      </c>
      <c r="AI76" t="s">
        <v>488</v>
      </c>
      <c r="AJ76" t="s">
        <v>99</v>
      </c>
      <c r="AK76" t="s">
        <v>73</v>
      </c>
      <c r="AL76" t="s">
        <v>489</v>
      </c>
      <c r="AM76" t="s">
        <v>490</v>
      </c>
      <c r="AN76" t="s">
        <v>73</v>
      </c>
      <c r="AO76" t="s">
        <v>73</v>
      </c>
      <c r="AP76" t="s">
        <v>73</v>
      </c>
      <c r="AQ76" t="s">
        <v>73</v>
      </c>
      <c r="AR76" t="s">
        <v>73</v>
      </c>
      <c r="AS76" t="s">
        <v>73</v>
      </c>
      <c r="AT76" t="s">
        <v>73</v>
      </c>
      <c r="AU76" t="s">
        <v>73</v>
      </c>
      <c r="AV76" t="s">
        <v>73</v>
      </c>
      <c r="AW76" t="s">
        <v>73</v>
      </c>
      <c r="AX76" t="s">
        <v>73</v>
      </c>
      <c r="AY76" s="1"/>
      <c r="AZ76" s="2">
        <v>44585</v>
      </c>
      <c r="BA76" s="2">
        <v>44585</v>
      </c>
      <c r="BB76" s="2">
        <v>44600</v>
      </c>
      <c r="BC76" t="s">
        <v>491</v>
      </c>
      <c r="BD76" t="s">
        <v>492</v>
      </c>
      <c r="BE76">
        <v>4</v>
      </c>
      <c r="BF76" t="s">
        <v>73</v>
      </c>
      <c r="BG76" t="s">
        <v>81</v>
      </c>
      <c r="BH76" t="s">
        <v>73</v>
      </c>
      <c r="BI76" t="s">
        <v>73</v>
      </c>
      <c r="BJ76" t="s">
        <v>73</v>
      </c>
      <c r="BK76" t="s">
        <v>73</v>
      </c>
      <c r="BL76" t="s">
        <v>73</v>
      </c>
      <c r="BM76" t="b">
        <v>1</v>
      </c>
      <c r="BN76" t="b">
        <v>1</v>
      </c>
      <c r="BO76" t="s">
        <v>73</v>
      </c>
      <c r="BP76" t="s">
        <v>73</v>
      </c>
    </row>
    <row r="77" spans="1:68" x14ac:dyDescent="0.25">
      <c r="A77">
        <v>1729859</v>
      </c>
      <c r="B77" t="s">
        <v>147</v>
      </c>
      <c r="C77" t="s">
        <v>148</v>
      </c>
      <c r="D77" t="s">
        <v>86</v>
      </c>
      <c r="E77" t="s">
        <v>87</v>
      </c>
      <c r="F77" t="s">
        <v>72</v>
      </c>
      <c r="G77" t="s">
        <v>149</v>
      </c>
      <c r="H77" t="s">
        <v>150</v>
      </c>
      <c r="I77" t="s">
        <v>73</v>
      </c>
      <c r="J77" t="s">
        <v>91</v>
      </c>
      <c r="K77" t="s">
        <v>104</v>
      </c>
      <c r="M77" t="s">
        <v>73</v>
      </c>
      <c r="N77">
        <v>2612</v>
      </c>
      <c r="O77">
        <v>2641</v>
      </c>
      <c r="P77">
        <v>2022</v>
      </c>
      <c r="Q77" t="s">
        <v>73</v>
      </c>
      <c r="S77" t="s">
        <v>73</v>
      </c>
      <c r="T77" t="s">
        <v>151</v>
      </c>
      <c r="U77" t="s">
        <v>73</v>
      </c>
      <c r="V77" t="s">
        <v>73</v>
      </c>
      <c r="W77" t="s">
        <v>73</v>
      </c>
      <c r="X77" t="s">
        <v>73</v>
      </c>
      <c r="Y77" t="s">
        <v>73</v>
      </c>
      <c r="Z77" t="s">
        <v>73</v>
      </c>
      <c r="AA77" t="s">
        <v>152</v>
      </c>
      <c r="AB77">
        <v>883064900001</v>
      </c>
      <c r="AD77" t="s">
        <v>153</v>
      </c>
      <c r="AE77" t="s">
        <v>154</v>
      </c>
      <c r="AF77" t="s">
        <v>73</v>
      </c>
      <c r="AG77" t="s">
        <v>73</v>
      </c>
      <c r="AH77" t="s">
        <v>155</v>
      </c>
      <c r="AI77" t="s">
        <v>144</v>
      </c>
      <c r="AJ77" t="s">
        <v>99</v>
      </c>
      <c r="AK77" t="s">
        <v>73</v>
      </c>
      <c r="AL77" t="s">
        <v>156</v>
      </c>
      <c r="AM77" t="s">
        <v>157</v>
      </c>
      <c r="AN77" t="s">
        <v>73</v>
      </c>
      <c r="AO77" t="s">
        <v>73</v>
      </c>
      <c r="AP77" t="s">
        <v>73</v>
      </c>
      <c r="AQ77" t="s">
        <v>73</v>
      </c>
      <c r="AR77" t="s">
        <v>73</v>
      </c>
      <c r="AS77" t="s">
        <v>73</v>
      </c>
      <c r="AT77" t="s">
        <v>73</v>
      </c>
      <c r="AU77" t="s">
        <v>73</v>
      </c>
      <c r="AV77" t="s">
        <v>73</v>
      </c>
      <c r="AW77" t="s">
        <v>73</v>
      </c>
      <c r="AX77" t="s">
        <v>73</v>
      </c>
      <c r="AY77" s="1"/>
      <c r="AZ77" s="2">
        <v>44949</v>
      </c>
      <c r="BA77" s="2">
        <v>44949</v>
      </c>
      <c r="BB77" s="2">
        <v>44949</v>
      </c>
      <c r="BC77" t="s">
        <v>158</v>
      </c>
      <c r="BD77" t="s">
        <v>73</v>
      </c>
      <c r="BE77">
        <v>5</v>
      </c>
      <c r="BF77" t="s">
        <v>73</v>
      </c>
      <c r="BG77" t="s">
        <v>81</v>
      </c>
      <c r="BH77" t="s">
        <v>73</v>
      </c>
      <c r="BI77" t="s">
        <v>73</v>
      </c>
      <c r="BJ77" t="s">
        <v>73</v>
      </c>
      <c r="BK77" t="s">
        <v>73</v>
      </c>
      <c r="BL77" t="s">
        <v>73</v>
      </c>
      <c r="BM77" t="b">
        <v>0</v>
      </c>
      <c r="BN77" t="b">
        <v>1</v>
      </c>
      <c r="BO77" t="s">
        <v>73</v>
      </c>
      <c r="BP77" t="s">
        <v>73</v>
      </c>
    </row>
    <row r="78" spans="1:68" x14ac:dyDescent="0.25">
      <c r="A78">
        <v>1648216</v>
      </c>
      <c r="B78" t="s">
        <v>585</v>
      </c>
      <c r="C78" t="s">
        <v>586</v>
      </c>
      <c r="D78" t="s">
        <v>86</v>
      </c>
      <c r="E78" t="s">
        <v>87</v>
      </c>
      <c r="F78" t="s">
        <v>72</v>
      </c>
      <c r="G78" t="s">
        <v>587</v>
      </c>
      <c r="H78" t="s">
        <v>588</v>
      </c>
      <c r="I78" t="s">
        <v>589</v>
      </c>
      <c r="J78" t="s">
        <v>91</v>
      </c>
      <c r="K78" t="s">
        <v>590</v>
      </c>
      <c r="M78" t="s">
        <v>73</v>
      </c>
      <c r="P78">
        <v>2022</v>
      </c>
      <c r="Q78" t="s">
        <v>73</v>
      </c>
      <c r="S78" t="s">
        <v>73</v>
      </c>
      <c r="T78" t="s">
        <v>591</v>
      </c>
      <c r="U78" t="s">
        <v>73</v>
      </c>
      <c r="V78" t="s">
        <v>73</v>
      </c>
      <c r="W78" t="s">
        <v>73</v>
      </c>
      <c r="X78" t="s">
        <v>73</v>
      </c>
      <c r="Y78" t="s">
        <v>73</v>
      </c>
      <c r="Z78" t="s">
        <v>73</v>
      </c>
      <c r="AA78" t="s">
        <v>592</v>
      </c>
      <c r="AB78">
        <v>736672700008</v>
      </c>
      <c r="AD78" t="s">
        <v>593</v>
      </c>
      <c r="AE78" t="s">
        <v>594</v>
      </c>
      <c r="AF78" t="s">
        <v>73</v>
      </c>
      <c r="AG78" t="s">
        <v>73</v>
      </c>
      <c r="AH78" t="s">
        <v>595</v>
      </c>
      <c r="AI78" t="s">
        <v>144</v>
      </c>
      <c r="AJ78" t="s">
        <v>99</v>
      </c>
      <c r="AK78" t="s">
        <v>73</v>
      </c>
      <c r="AL78" t="s">
        <v>73</v>
      </c>
      <c r="AM78" t="s">
        <v>596</v>
      </c>
      <c r="AN78" t="s">
        <v>73</v>
      </c>
      <c r="AO78" t="s">
        <v>73</v>
      </c>
      <c r="AP78" t="s">
        <v>73</v>
      </c>
      <c r="AQ78" t="s">
        <v>73</v>
      </c>
      <c r="AR78" t="s">
        <v>73</v>
      </c>
      <c r="AS78" t="s">
        <v>73</v>
      </c>
      <c r="AT78" t="s">
        <v>73</v>
      </c>
      <c r="AU78" t="s">
        <v>73</v>
      </c>
      <c r="AV78" t="s">
        <v>73</v>
      </c>
      <c r="AW78" t="s">
        <v>73</v>
      </c>
      <c r="AX78" t="s">
        <v>73</v>
      </c>
      <c r="AY78" s="1"/>
      <c r="AZ78" s="2">
        <v>44650</v>
      </c>
      <c r="BA78" s="2">
        <v>44650</v>
      </c>
      <c r="BB78" s="2">
        <v>44664</v>
      </c>
      <c r="BC78" t="s">
        <v>73</v>
      </c>
      <c r="BD78" t="s">
        <v>73</v>
      </c>
      <c r="BE78">
        <v>7</v>
      </c>
      <c r="BF78" t="s">
        <v>73</v>
      </c>
      <c r="BG78" t="s">
        <v>81</v>
      </c>
      <c r="BH78" t="s">
        <v>73</v>
      </c>
      <c r="BI78" t="s">
        <v>73</v>
      </c>
      <c r="BJ78" t="s">
        <v>73</v>
      </c>
      <c r="BK78" t="s">
        <v>73</v>
      </c>
      <c r="BL78" t="s">
        <v>597</v>
      </c>
      <c r="BM78" t="b">
        <v>1</v>
      </c>
      <c r="BO78" t="s">
        <v>73</v>
      </c>
      <c r="BP78" t="s">
        <v>73</v>
      </c>
    </row>
    <row r="79" spans="1:68" x14ac:dyDescent="0.25">
      <c r="A79">
        <v>1660490</v>
      </c>
      <c r="B79" t="s">
        <v>814</v>
      </c>
      <c r="C79" t="s">
        <v>815</v>
      </c>
      <c r="D79" t="s">
        <v>792</v>
      </c>
      <c r="E79" t="s">
        <v>71</v>
      </c>
      <c r="F79" t="s">
        <v>72</v>
      </c>
      <c r="G79" t="s">
        <v>73</v>
      </c>
      <c r="H79" t="s">
        <v>73</v>
      </c>
      <c r="I79" t="s">
        <v>73</v>
      </c>
      <c r="J79" t="s">
        <v>73</v>
      </c>
      <c r="K79" t="s">
        <v>73</v>
      </c>
      <c r="M79" t="s">
        <v>73</v>
      </c>
      <c r="P79">
        <v>2022</v>
      </c>
      <c r="Q79" t="s">
        <v>73</v>
      </c>
      <c r="R79">
        <v>67</v>
      </c>
      <c r="S79" t="s">
        <v>290</v>
      </c>
      <c r="T79" t="s">
        <v>291</v>
      </c>
      <c r="U79" t="s">
        <v>816</v>
      </c>
      <c r="V79" t="s">
        <v>73</v>
      </c>
      <c r="W79" t="s">
        <v>73</v>
      </c>
      <c r="X79" t="s">
        <v>817</v>
      </c>
      <c r="Y79" t="s">
        <v>73</v>
      </c>
      <c r="Z79" t="s">
        <v>73</v>
      </c>
      <c r="AA79" t="s">
        <v>73</v>
      </c>
      <c r="AD79" t="s">
        <v>73</v>
      </c>
      <c r="AE79" t="s">
        <v>818</v>
      </c>
      <c r="AF79" t="s">
        <v>73</v>
      </c>
      <c r="AG79" t="s">
        <v>73</v>
      </c>
      <c r="AH79" t="s">
        <v>819</v>
      </c>
      <c r="AI79" t="s">
        <v>144</v>
      </c>
      <c r="AJ79" t="s">
        <v>99</v>
      </c>
      <c r="AK79" t="s">
        <v>73</v>
      </c>
      <c r="AL79" t="s">
        <v>820</v>
      </c>
      <c r="AM79" t="s">
        <v>821</v>
      </c>
      <c r="AN79" t="s">
        <v>822</v>
      </c>
      <c r="AO79" t="s">
        <v>823</v>
      </c>
      <c r="AP79" t="s">
        <v>73</v>
      </c>
      <c r="AQ79" t="s">
        <v>73</v>
      </c>
      <c r="AR79" t="s">
        <v>73</v>
      </c>
      <c r="AS79" t="s">
        <v>73</v>
      </c>
      <c r="AT79" t="s">
        <v>73</v>
      </c>
      <c r="AU79" t="s">
        <v>73</v>
      </c>
      <c r="AV79" t="s">
        <v>73</v>
      </c>
      <c r="AW79" t="s">
        <v>824</v>
      </c>
      <c r="AX79" t="s">
        <v>72</v>
      </c>
      <c r="AY79" s="1">
        <v>44727.416666666664</v>
      </c>
      <c r="AZ79" s="2">
        <v>44705</v>
      </c>
      <c r="BA79" s="2">
        <v>44727</v>
      </c>
      <c r="BB79" s="2">
        <v>44734</v>
      </c>
      <c r="BC79" t="s">
        <v>825</v>
      </c>
      <c r="BD79" t="s">
        <v>73</v>
      </c>
      <c r="BE79">
        <v>1</v>
      </c>
      <c r="BF79" t="s">
        <v>73</v>
      </c>
      <c r="BG79" t="s">
        <v>81</v>
      </c>
      <c r="BH79" t="s">
        <v>73</v>
      </c>
      <c r="BI79" t="s">
        <v>73</v>
      </c>
      <c r="BJ79" t="s">
        <v>73</v>
      </c>
      <c r="BK79" t="s">
        <v>73</v>
      </c>
      <c r="BL79" t="s">
        <v>73</v>
      </c>
      <c r="BM79" t="b">
        <v>1</v>
      </c>
      <c r="BO79" t="s">
        <v>73</v>
      </c>
      <c r="BP79" t="s">
        <v>73</v>
      </c>
    </row>
    <row r="80" spans="1:68" x14ac:dyDescent="0.25">
      <c r="A80">
        <v>1707321</v>
      </c>
      <c r="B80" t="s">
        <v>493</v>
      </c>
      <c r="C80" t="s">
        <v>494</v>
      </c>
      <c r="D80" t="s">
        <v>86</v>
      </c>
      <c r="E80" t="s">
        <v>87</v>
      </c>
      <c r="F80" t="s">
        <v>72</v>
      </c>
      <c r="G80" t="s">
        <v>495</v>
      </c>
      <c r="H80" t="s">
        <v>496</v>
      </c>
      <c r="I80" t="s">
        <v>496</v>
      </c>
      <c r="J80" t="s">
        <v>91</v>
      </c>
      <c r="K80" t="s">
        <v>497</v>
      </c>
      <c r="L80">
        <v>10</v>
      </c>
      <c r="M80" t="s">
        <v>73</v>
      </c>
      <c r="P80">
        <v>2022</v>
      </c>
      <c r="Q80" t="s">
        <v>73</v>
      </c>
      <c r="S80" t="s">
        <v>73</v>
      </c>
      <c r="T80" t="s">
        <v>127</v>
      </c>
      <c r="U80" t="s">
        <v>73</v>
      </c>
      <c r="V80" t="s">
        <v>73</v>
      </c>
      <c r="W80" t="s">
        <v>73</v>
      </c>
      <c r="X80" t="s">
        <v>73</v>
      </c>
      <c r="Y80" t="s">
        <v>73</v>
      </c>
      <c r="Z80" t="s">
        <v>73</v>
      </c>
      <c r="AA80" t="s">
        <v>498</v>
      </c>
      <c r="AB80">
        <v>801377700001</v>
      </c>
      <c r="AC80">
        <v>35629650</v>
      </c>
      <c r="AD80" t="s">
        <v>499</v>
      </c>
      <c r="AE80" t="s">
        <v>500</v>
      </c>
      <c r="AF80" t="s">
        <v>73</v>
      </c>
      <c r="AG80" t="s">
        <v>73</v>
      </c>
      <c r="AH80" t="s">
        <v>501</v>
      </c>
      <c r="AI80" t="s">
        <v>144</v>
      </c>
      <c r="AJ80" t="s">
        <v>99</v>
      </c>
      <c r="AK80" t="s">
        <v>73</v>
      </c>
      <c r="AL80" t="s">
        <v>502</v>
      </c>
      <c r="AM80" t="s">
        <v>503</v>
      </c>
      <c r="AN80" t="s">
        <v>73</v>
      </c>
      <c r="AO80" t="s">
        <v>73</v>
      </c>
      <c r="AP80" t="s">
        <v>73</v>
      </c>
      <c r="AQ80" t="s">
        <v>73</v>
      </c>
      <c r="AR80" t="s">
        <v>73</v>
      </c>
      <c r="AS80" t="s">
        <v>73</v>
      </c>
      <c r="AT80" t="s">
        <v>73</v>
      </c>
      <c r="AU80" t="s">
        <v>73</v>
      </c>
      <c r="AV80" t="s">
        <v>73</v>
      </c>
      <c r="AW80" t="s">
        <v>73</v>
      </c>
      <c r="AX80" t="s">
        <v>73</v>
      </c>
      <c r="AY80" s="1"/>
      <c r="AZ80" s="2">
        <v>44865</v>
      </c>
      <c r="BA80" s="2">
        <v>44865</v>
      </c>
      <c r="BB80" s="2">
        <v>44865</v>
      </c>
      <c r="BC80" t="s">
        <v>504</v>
      </c>
      <c r="BD80" t="s">
        <v>505</v>
      </c>
      <c r="BE80">
        <v>5</v>
      </c>
      <c r="BF80" t="s">
        <v>73</v>
      </c>
      <c r="BG80" t="s">
        <v>81</v>
      </c>
      <c r="BH80" t="s">
        <v>73</v>
      </c>
      <c r="BI80" t="s">
        <v>73</v>
      </c>
      <c r="BJ80" t="s">
        <v>73</v>
      </c>
      <c r="BK80" t="s">
        <v>73</v>
      </c>
      <c r="BL80" t="s">
        <v>506</v>
      </c>
      <c r="BM80" t="b">
        <v>0</v>
      </c>
      <c r="BN80" t="b">
        <v>1</v>
      </c>
      <c r="BO80" t="s">
        <v>73</v>
      </c>
      <c r="BP80" t="s">
        <v>73</v>
      </c>
    </row>
    <row r="81" spans="1:68" x14ac:dyDescent="0.25">
      <c r="A81">
        <v>1707364</v>
      </c>
      <c r="B81" t="s">
        <v>835</v>
      </c>
      <c r="C81" t="s">
        <v>836</v>
      </c>
      <c r="D81" t="s">
        <v>86</v>
      </c>
      <c r="E81" t="s">
        <v>87</v>
      </c>
      <c r="F81" t="s">
        <v>72</v>
      </c>
      <c r="G81" t="s">
        <v>837</v>
      </c>
      <c r="H81" t="s">
        <v>838</v>
      </c>
      <c r="I81" t="s">
        <v>839</v>
      </c>
      <c r="J81" t="s">
        <v>91</v>
      </c>
      <c r="K81" t="s">
        <v>840</v>
      </c>
      <c r="M81" t="s">
        <v>73</v>
      </c>
      <c r="N81">
        <v>329</v>
      </c>
      <c r="O81">
        <v>349</v>
      </c>
      <c r="P81">
        <v>2022</v>
      </c>
      <c r="Q81" t="s">
        <v>73</v>
      </c>
      <c r="S81" t="s">
        <v>73</v>
      </c>
      <c r="T81" t="s">
        <v>93</v>
      </c>
      <c r="U81" t="s">
        <v>73</v>
      </c>
      <c r="V81" t="s">
        <v>73</v>
      </c>
      <c r="W81" t="s">
        <v>73</v>
      </c>
      <c r="X81" t="s">
        <v>73</v>
      </c>
      <c r="Y81" t="s">
        <v>73</v>
      </c>
      <c r="Z81" t="s">
        <v>73</v>
      </c>
      <c r="AA81" t="s">
        <v>841</v>
      </c>
      <c r="AD81" t="s">
        <v>842</v>
      </c>
      <c r="AE81" t="s">
        <v>843</v>
      </c>
      <c r="AF81" t="s">
        <v>73</v>
      </c>
      <c r="AG81" t="s">
        <v>73</v>
      </c>
      <c r="AH81" t="s">
        <v>844</v>
      </c>
      <c r="AI81" t="s">
        <v>845</v>
      </c>
      <c r="AJ81" t="s">
        <v>79</v>
      </c>
      <c r="AK81" t="s">
        <v>73</v>
      </c>
      <c r="AL81" t="s">
        <v>73</v>
      </c>
      <c r="AM81" t="s">
        <v>846</v>
      </c>
      <c r="AN81" t="s">
        <v>73</v>
      </c>
      <c r="AO81" t="s">
        <v>73</v>
      </c>
      <c r="AP81" t="s">
        <v>73</v>
      </c>
      <c r="AQ81" t="s">
        <v>73</v>
      </c>
      <c r="AR81" t="s">
        <v>73</v>
      </c>
      <c r="AS81" t="s">
        <v>73</v>
      </c>
      <c r="AT81" t="s">
        <v>73</v>
      </c>
      <c r="AU81" t="s">
        <v>73</v>
      </c>
      <c r="AV81" t="s">
        <v>73</v>
      </c>
      <c r="AW81" t="s">
        <v>73</v>
      </c>
      <c r="AX81" t="s">
        <v>73</v>
      </c>
      <c r="AY81" s="1"/>
      <c r="AZ81" s="2">
        <v>44865</v>
      </c>
      <c r="BA81" s="2">
        <v>44865</v>
      </c>
      <c r="BB81" s="2">
        <v>44868</v>
      </c>
      <c r="BC81" t="s">
        <v>73</v>
      </c>
      <c r="BD81" t="s">
        <v>73</v>
      </c>
      <c r="BE81">
        <v>3</v>
      </c>
      <c r="BF81" t="s">
        <v>73</v>
      </c>
      <c r="BG81" t="s">
        <v>81</v>
      </c>
      <c r="BH81" t="s">
        <v>73</v>
      </c>
      <c r="BI81" t="s">
        <v>73</v>
      </c>
      <c r="BJ81" t="s">
        <v>847</v>
      </c>
      <c r="BK81" t="s">
        <v>73</v>
      </c>
      <c r="BL81" t="s">
        <v>73</v>
      </c>
      <c r="BM81" t="b">
        <v>1</v>
      </c>
      <c r="BO81" t="s">
        <v>73</v>
      </c>
      <c r="BP81" t="s">
        <v>73</v>
      </c>
    </row>
    <row r="82" spans="1:68" x14ac:dyDescent="0.25">
      <c r="A82">
        <v>1730069</v>
      </c>
      <c r="B82" t="s">
        <v>1097</v>
      </c>
      <c r="C82" t="s">
        <v>1098</v>
      </c>
      <c r="D82" t="s">
        <v>86</v>
      </c>
      <c r="E82" t="s">
        <v>87</v>
      </c>
      <c r="F82" t="s">
        <v>72</v>
      </c>
      <c r="G82" t="s">
        <v>230</v>
      </c>
      <c r="H82" t="s">
        <v>231</v>
      </c>
      <c r="I82" t="s">
        <v>232</v>
      </c>
      <c r="J82" t="s">
        <v>199</v>
      </c>
      <c r="K82" t="s">
        <v>73</v>
      </c>
      <c r="M82" t="s">
        <v>73</v>
      </c>
      <c r="P82">
        <v>2022</v>
      </c>
      <c r="Q82" t="s">
        <v>73</v>
      </c>
      <c r="S82" t="s">
        <v>73</v>
      </c>
      <c r="T82" t="s">
        <v>484</v>
      </c>
      <c r="U82" t="s">
        <v>73</v>
      </c>
      <c r="V82" t="s">
        <v>73</v>
      </c>
      <c r="W82" t="s">
        <v>73</v>
      </c>
      <c r="X82" t="s">
        <v>73</v>
      </c>
      <c r="Y82" t="s">
        <v>73</v>
      </c>
      <c r="Z82" t="s">
        <v>73</v>
      </c>
      <c r="AA82" t="s">
        <v>1099</v>
      </c>
      <c r="AB82">
        <v>895619600001</v>
      </c>
      <c r="AD82" t="s">
        <v>1100</v>
      </c>
      <c r="AE82" t="s">
        <v>1101</v>
      </c>
      <c r="AF82" t="s">
        <v>73</v>
      </c>
      <c r="AG82" t="s">
        <v>73</v>
      </c>
      <c r="AH82" t="s">
        <v>1102</v>
      </c>
      <c r="AI82" t="s">
        <v>144</v>
      </c>
      <c r="AJ82" t="s">
        <v>99</v>
      </c>
      <c r="AK82" t="s">
        <v>73</v>
      </c>
      <c r="AL82" t="s">
        <v>1103</v>
      </c>
      <c r="AM82" t="s">
        <v>1104</v>
      </c>
      <c r="AN82" t="s">
        <v>73</v>
      </c>
      <c r="AO82" t="s">
        <v>73</v>
      </c>
      <c r="AP82" t="s">
        <v>73</v>
      </c>
      <c r="AQ82" t="s">
        <v>73</v>
      </c>
      <c r="AR82" t="s">
        <v>73</v>
      </c>
      <c r="AS82" t="s">
        <v>73</v>
      </c>
      <c r="AT82" t="s">
        <v>73</v>
      </c>
      <c r="AU82" t="s">
        <v>73</v>
      </c>
      <c r="AV82" t="s">
        <v>73</v>
      </c>
      <c r="AW82" t="s">
        <v>73</v>
      </c>
      <c r="AX82" t="s">
        <v>73</v>
      </c>
      <c r="AY82" s="1"/>
      <c r="AZ82" s="2">
        <v>44949</v>
      </c>
      <c r="BA82" s="2">
        <v>44949</v>
      </c>
      <c r="BB82" s="2">
        <v>44949</v>
      </c>
      <c r="BC82" t="s">
        <v>1105</v>
      </c>
      <c r="BD82" t="s">
        <v>73</v>
      </c>
      <c r="BE82">
        <v>4</v>
      </c>
      <c r="BF82" t="s">
        <v>73</v>
      </c>
      <c r="BG82" t="s">
        <v>81</v>
      </c>
      <c r="BH82" t="s">
        <v>73</v>
      </c>
      <c r="BI82" t="s">
        <v>73</v>
      </c>
      <c r="BJ82" t="s">
        <v>73</v>
      </c>
      <c r="BK82" t="s">
        <v>73</v>
      </c>
      <c r="BL82" t="s">
        <v>73</v>
      </c>
      <c r="BM82" t="b">
        <v>0</v>
      </c>
      <c r="BN82" t="b">
        <v>1</v>
      </c>
      <c r="BO82" t="s">
        <v>73</v>
      </c>
      <c r="BP82" t="s">
        <v>73</v>
      </c>
    </row>
    <row r="83" spans="1:68" x14ac:dyDescent="0.25">
      <c r="A83">
        <v>1698696</v>
      </c>
      <c r="B83" t="s">
        <v>1087</v>
      </c>
      <c r="C83" t="s">
        <v>1088</v>
      </c>
      <c r="D83" t="s">
        <v>86</v>
      </c>
      <c r="E83" t="s">
        <v>87</v>
      </c>
      <c r="F83" t="s">
        <v>72</v>
      </c>
      <c r="G83" t="s">
        <v>527</v>
      </c>
      <c r="H83" t="s">
        <v>528</v>
      </c>
      <c r="I83" t="s">
        <v>529</v>
      </c>
      <c r="J83" t="s">
        <v>91</v>
      </c>
      <c r="K83" t="s">
        <v>1089</v>
      </c>
      <c r="M83" t="s">
        <v>73</v>
      </c>
      <c r="P83">
        <v>2022</v>
      </c>
      <c r="Q83" t="s">
        <v>73</v>
      </c>
      <c r="S83" t="s">
        <v>73</v>
      </c>
      <c r="T83" t="s">
        <v>151</v>
      </c>
      <c r="U83" t="s">
        <v>73</v>
      </c>
      <c r="V83" t="s">
        <v>73</v>
      </c>
      <c r="W83" t="s">
        <v>73</v>
      </c>
      <c r="X83" t="s">
        <v>73</v>
      </c>
      <c r="Y83" t="s">
        <v>73</v>
      </c>
      <c r="Z83" t="s">
        <v>73</v>
      </c>
      <c r="AA83" t="s">
        <v>1090</v>
      </c>
      <c r="AB83">
        <v>779413000001</v>
      </c>
      <c r="AD83" t="s">
        <v>1091</v>
      </c>
      <c r="AE83" t="s">
        <v>1092</v>
      </c>
      <c r="AF83" t="s">
        <v>73</v>
      </c>
      <c r="AG83" t="s">
        <v>73</v>
      </c>
      <c r="AH83" t="s">
        <v>1093</v>
      </c>
      <c r="AI83" t="s">
        <v>144</v>
      </c>
      <c r="AJ83" t="s">
        <v>99</v>
      </c>
      <c r="AK83" t="s">
        <v>73</v>
      </c>
      <c r="AL83" t="s">
        <v>73</v>
      </c>
      <c r="AM83" t="s">
        <v>1094</v>
      </c>
      <c r="AN83" t="s">
        <v>73</v>
      </c>
      <c r="AO83" t="s">
        <v>73</v>
      </c>
      <c r="AP83" t="s">
        <v>73</v>
      </c>
      <c r="AQ83" t="s">
        <v>73</v>
      </c>
      <c r="AR83" t="s">
        <v>73</v>
      </c>
      <c r="AS83" t="s">
        <v>73</v>
      </c>
      <c r="AT83" t="s">
        <v>73</v>
      </c>
      <c r="AU83" t="s">
        <v>73</v>
      </c>
      <c r="AV83" t="s">
        <v>73</v>
      </c>
      <c r="AW83" t="s">
        <v>73</v>
      </c>
      <c r="AX83" t="s">
        <v>73</v>
      </c>
      <c r="AY83" s="1"/>
      <c r="AZ83" s="2">
        <v>44830</v>
      </c>
      <c r="BA83" s="2">
        <v>44830</v>
      </c>
      <c r="BB83" s="2">
        <v>44830</v>
      </c>
      <c r="BC83" t="s">
        <v>73</v>
      </c>
      <c r="BD83" t="s">
        <v>1095</v>
      </c>
      <c r="BE83">
        <v>9</v>
      </c>
      <c r="BF83" t="s">
        <v>73</v>
      </c>
      <c r="BG83" t="s">
        <v>81</v>
      </c>
      <c r="BH83" t="s">
        <v>73</v>
      </c>
      <c r="BI83" t="s">
        <v>73</v>
      </c>
      <c r="BJ83" t="s">
        <v>73</v>
      </c>
      <c r="BK83" t="s">
        <v>73</v>
      </c>
      <c r="BL83" t="s">
        <v>1096</v>
      </c>
      <c r="BM83" t="b">
        <v>1</v>
      </c>
      <c r="BN83" t="b">
        <v>1</v>
      </c>
      <c r="BO83" t="s">
        <v>73</v>
      </c>
      <c r="BP83" t="s">
        <v>73</v>
      </c>
    </row>
    <row r="84" spans="1:68" x14ac:dyDescent="0.25">
      <c r="A84">
        <v>1657643</v>
      </c>
      <c r="B84" t="s">
        <v>1034</v>
      </c>
      <c r="C84" t="s">
        <v>1035</v>
      </c>
      <c r="D84" t="s">
        <v>299</v>
      </c>
      <c r="E84" t="s">
        <v>71</v>
      </c>
      <c r="F84" t="s">
        <v>72</v>
      </c>
      <c r="G84" t="s">
        <v>73</v>
      </c>
      <c r="H84" t="s">
        <v>73</v>
      </c>
      <c r="I84" t="s">
        <v>73</v>
      </c>
      <c r="J84" t="s">
        <v>73</v>
      </c>
      <c r="K84" t="s">
        <v>73</v>
      </c>
      <c r="M84" t="s">
        <v>73</v>
      </c>
      <c r="P84">
        <v>2022</v>
      </c>
      <c r="Q84" t="s">
        <v>73</v>
      </c>
      <c r="R84">
        <v>107</v>
      </c>
      <c r="S84" t="s">
        <v>290</v>
      </c>
      <c r="T84" t="s">
        <v>291</v>
      </c>
      <c r="U84" t="s">
        <v>1036</v>
      </c>
      <c r="V84" t="s">
        <v>73</v>
      </c>
      <c r="W84" t="s">
        <v>73</v>
      </c>
      <c r="X84" t="s">
        <v>1037</v>
      </c>
      <c r="Y84" t="s">
        <v>73</v>
      </c>
      <c r="Z84" t="s">
        <v>73</v>
      </c>
      <c r="AA84" t="s">
        <v>73</v>
      </c>
      <c r="AD84" t="s">
        <v>73</v>
      </c>
      <c r="AE84" t="s">
        <v>1038</v>
      </c>
      <c r="AF84" t="s">
        <v>73</v>
      </c>
      <c r="AG84" t="s">
        <v>73</v>
      </c>
      <c r="AH84" t="s">
        <v>1039</v>
      </c>
      <c r="AI84" t="s">
        <v>144</v>
      </c>
      <c r="AJ84" t="s">
        <v>99</v>
      </c>
      <c r="AK84" t="s">
        <v>73</v>
      </c>
      <c r="AL84" t="s">
        <v>1040</v>
      </c>
      <c r="AM84" t="s">
        <v>1041</v>
      </c>
      <c r="AN84" t="s">
        <v>1042</v>
      </c>
      <c r="AO84" t="s">
        <v>1043</v>
      </c>
      <c r="AP84" t="s">
        <v>73</v>
      </c>
      <c r="AQ84" t="s">
        <v>73</v>
      </c>
      <c r="AR84" t="s">
        <v>73</v>
      </c>
      <c r="AS84" t="s">
        <v>73</v>
      </c>
      <c r="AT84" t="s">
        <v>73</v>
      </c>
      <c r="AU84" t="s">
        <v>73</v>
      </c>
      <c r="AV84" t="s">
        <v>73</v>
      </c>
      <c r="AW84" t="s">
        <v>306</v>
      </c>
      <c r="AX84" t="s">
        <v>72</v>
      </c>
      <c r="AY84" s="1">
        <v>44729.416666666664</v>
      </c>
      <c r="AZ84" s="2">
        <v>44692</v>
      </c>
      <c r="BA84" s="2">
        <v>44706</v>
      </c>
      <c r="BB84" s="2">
        <v>44733</v>
      </c>
      <c r="BC84" t="s">
        <v>1044</v>
      </c>
      <c r="BD84" t="s">
        <v>73</v>
      </c>
      <c r="BE84">
        <v>1</v>
      </c>
      <c r="BF84" t="s">
        <v>73</v>
      </c>
      <c r="BG84" t="s">
        <v>81</v>
      </c>
      <c r="BH84" t="s">
        <v>73</v>
      </c>
      <c r="BI84" t="s">
        <v>73</v>
      </c>
      <c r="BJ84" t="s">
        <v>73</v>
      </c>
      <c r="BK84" t="s">
        <v>73</v>
      </c>
      <c r="BL84" t="s">
        <v>73</v>
      </c>
      <c r="BM84" t="b">
        <v>1</v>
      </c>
      <c r="BO84" t="s">
        <v>73</v>
      </c>
      <c r="BP84" t="s">
        <v>73</v>
      </c>
    </row>
    <row r="85" spans="1:68" x14ac:dyDescent="0.25">
      <c r="A85">
        <v>1698499</v>
      </c>
      <c r="B85" t="s">
        <v>888</v>
      </c>
      <c r="C85" t="s">
        <v>889</v>
      </c>
      <c r="D85" t="s">
        <v>86</v>
      </c>
      <c r="E85" t="s">
        <v>87</v>
      </c>
      <c r="F85" t="s">
        <v>72</v>
      </c>
      <c r="G85" t="s">
        <v>890</v>
      </c>
      <c r="H85" t="s">
        <v>891</v>
      </c>
      <c r="I85" t="s">
        <v>892</v>
      </c>
      <c r="J85" t="s">
        <v>91</v>
      </c>
      <c r="K85" t="s">
        <v>73</v>
      </c>
      <c r="M85" t="s">
        <v>73</v>
      </c>
      <c r="P85">
        <v>2022</v>
      </c>
      <c r="Q85" t="s">
        <v>73</v>
      </c>
      <c r="S85" t="s">
        <v>73</v>
      </c>
      <c r="T85" t="s">
        <v>73</v>
      </c>
      <c r="U85" t="s">
        <v>73</v>
      </c>
      <c r="V85" t="s">
        <v>73</v>
      </c>
      <c r="W85" t="s">
        <v>73</v>
      </c>
      <c r="X85" t="s">
        <v>73</v>
      </c>
      <c r="Y85" t="s">
        <v>893</v>
      </c>
      <c r="Z85" t="s">
        <v>73</v>
      </c>
      <c r="AA85" t="s">
        <v>894</v>
      </c>
      <c r="AB85">
        <v>787321700001</v>
      </c>
      <c r="AD85" t="s">
        <v>895</v>
      </c>
      <c r="AE85" t="s">
        <v>896</v>
      </c>
      <c r="AF85" t="s">
        <v>73</v>
      </c>
      <c r="AG85" t="s">
        <v>73</v>
      </c>
      <c r="AH85" t="s">
        <v>897</v>
      </c>
      <c r="AI85" t="s">
        <v>144</v>
      </c>
      <c r="AJ85" t="s">
        <v>99</v>
      </c>
      <c r="AK85" t="s">
        <v>73</v>
      </c>
      <c r="AL85" t="s">
        <v>73</v>
      </c>
      <c r="AM85" t="s">
        <v>898</v>
      </c>
      <c r="AN85" t="s">
        <v>73</v>
      </c>
      <c r="AO85" t="s">
        <v>73</v>
      </c>
      <c r="AP85" t="s">
        <v>73</v>
      </c>
      <c r="AQ85" t="s">
        <v>73</v>
      </c>
      <c r="AR85" t="s">
        <v>73</v>
      </c>
      <c r="AS85" t="s">
        <v>73</v>
      </c>
      <c r="AT85" t="s">
        <v>73</v>
      </c>
      <c r="AU85" t="s">
        <v>73</v>
      </c>
      <c r="AV85" t="s">
        <v>73</v>
      </c>
      <c r="AW85" t="s">
        <v>73</v>
      </c>
      <c r="AX85" t="s">
        <v>73</v>
      </c>
      <c r="AY85" s="1"/>
      <c r="AZ85" s="2">
        <v>44827</v>
      </c>
      <c r="BA85" s="2">
        <v>44827</v>
      </c>
      <c r="BB85" s="2">
        <v>44830</v>
      </c>
      <c r="BC85" t="s">
        <v>73</v>
      </c>
      <c r="BD85" t="s">
        <v>73</v>
      </c>
      <c r="BE85">
        <v>6</v>
      </c>
      <c r="BF85" t="s">
        <v>73</v>
      </c>
      <c r="BG85" t="s">
        <v>81</v>
      </c>
      <c r="BH85" t="s">
        <v>73</v>
      </c>
      <c r="BI85" t="s">
        <v>73</v>
      </c>
      <c r="BJ85" t="s">
        <v>73</v>
      </c>
      <c r="BK85" t="s">
        <v>73</v>
      </c>
      <c r="BL85" t="s">
        <v>73</v>
      </c>
      <c r="BM85" t="b">
        <v>1</v>
      </c>
      <c r="BO85" t="s">
        <v>73</v>
      </c>
      <c r="BP85" t="s">
        <v>73</v>
      </c>
    </row>
    <row r="86" spans="1:68" x14ac:dyDescent="0.25">
      <c r="A86">
        <v>1719992</v>
      </c>
      <c r="B86" t="s">
        <v>1058</v>
      </c>
      <c r="C86" t="s">
        <v>1059</v>
      </c>
      <c r="D86" t="s">
        <v>86</v>
      </c>
      <c r="E86" t="s">
        <v>87</v>
      </c>
      <c r="F86" t="s">
        <v>72</v>
      </c>
      <c r="G86" t="s">
        <v>1060</v>
      </c>
      <c r="H86" t="s">
        <v>1061</v>
      </c>
      <c r="I86" t="s">
        <v>73</v>
      </c>
      <c r="J86" t="s">
        <v>91</v>
      </c>
      <c r="K86" t="s">
        <v>174</v>
      </c>
      <c r="L86">
        <v>6</v>
      </c>
      <c r="M86" t="s">
        <v>73</v>
      </c>
      <c r="P86">
        <v>2022</v>
      </c>
      <c r="Q86" t="s">
        <v>73</v>
      </c>
      <c r="S86" t="s">
        <v>73</v>
      </c>
      <c r="T86" t="s">
        <v>127</v>
      </c>
      <c r="U86" t="s">
        <v>73</v>
      </c>
      <c r="V86" t="s">
        <v>73</v>
      </c>
      <c r="W86" t="s">
        <v>73</v>
      </c>
      <c r="X86" t="s">
        <v>73</v>
      </c>
      <c r="Y86" t="s">
        <v>73</v>
      </c>
      <c r="Z86" t="s">
        <v>73</v>
      </c>
      <c r="AA86" t="s">
        <v>1062</v>
      </c>
      <c r="AB86">
        <v>817534200001</v>
      </c>
      <c r="AD86" t="s">
        <v>1063</v>
      </c>
      <c r="AE86" t="s">
        <v>1064</v>
      </c>
      <c r="AF86" t="s">
        <v>73</v>
      </c>
      <c r="AG86" t="s">
        <v>73</v>
      </c>
      <c r="AH86" t="s">
        <v>1065</v>
      </c>
      <c r="AI86" t="s">
        <v>144</v>
      </c>
      <c r="AJ86" t="s">
        <v>99</v>
      </c>
      <c r="AK86" t="s">
        <v>73</v>
      </c>
      <c r="AL86" t="s">
        <v>756</v>
      </c>
      <c r="AM86" t="s">
        <v>1066</v>
      </c>
      <c r="AN86" t="s">
        <v>73</v>
      </c>
      <c r="AO86" t="s">
        <v>73</v>
      </c>
      <c r="AP86" t="s">
        <v>73</v>
      </c>
      <c r="AQ86" t="s">
        <v>73</v>
      </c>
      <c r="AR86" t="s">
        <v>73</v>
      </c>
      <c r="AS86" t="s">
        <v>73</v>
      </c>
      <c r="AT86" t="s">
        <v>73</v>
      </c>
      <c r="AU86" t="s">
        <v>73</v>
      </c>
      <c r="AV86" t="s">
        <v>73</v>
      </c>
      <c r="AW86" t="s">
        <v>73</v>
      </c>
      <c r="AX86" t="s">
        <v>73</v>
      </c>
      <c r="AY86" s="1"/>
      <c r="AZ86" s="2">
        <v>44911</v>
      </c>
      <c r="BA86" s="2">
        <v>44911</v>
      </c>
      <c r="BB86" s="2">
        <v>44911</v>
      </c>
      <c r="BC86" t="s">
        <v>1067</v>
      </c>
      <c r="BD86" t="s">
        <v>1068</v>
      </c>
      <c r="BE86">
        <v>3</v>
      </c>
      <c r="BF86" t="s">
        <v>73</v>
      </c>
      <c r="BG86" t="s">
        <v>81</v>
      </c>
      <c r="BH86" t="s">
        <v>73</v>
      </c>
      <c r="BI86" t="s">
        <v>73</v>
      </c>
      <c r="BJ86" t="s">
        <v>73</v>
      </c>
      <c r="BK86" t="s">
        <v>73</v>
      </c>
      <c r="BL86" t="s">
        <v>73</v>
      </c>
      <c r="BM86" t="b">
        <v>0</v>
      </c>
      <c r="BN86" t="b">
        <v>1</v>
      </c>
      <c r="BO86" t="s">
        <v>73</v>
      </c>
      <c r="BP86" t="s">
        <v>73</v>
      </c>
    </row>
    <row r="87" spans="1:68" x14ac:dyDescent="0.25">
      <c r="A87">
        <v>1715508</v>
      </c>
      <c r="B87" t="s">
        <v>737</v>
      </c>
      <c r="C87" t="s">
        <v>738</v>
      </c>
      <c r="D87" t="s">
        <v>86</v>
      </c>
      <c r="E87" t="s">
        <v>87</v>
      </c>
      <c r="F87" t="s">
        <v>72</v>
      </c>
      <c r="G87" t="s">
        <v>230</v>
      </c>
      <c r="H87" t="s">
        <v>231</v>
      </c>
      <c r="I87" t="s">
        <v>232</v>
      </c>
      <c r="J87" t="s">
        <v>91</v>
      </c>
      <c r="K87" t="s">
        <v>73</v>
      </c>
      <c r="L87">
        <v>31</v>
      </c>
      <c r="M87" t="s">
        <v>73</v>
      </c>
      <c r="N87">
        <v>2068</v>
      </c>
      <c r="O87">
        <v>2090</v>
      </c>
      <c r="P87">
        <v>2022</v>
      </c>
      <c r="Q87" t="s">
        <v>73</v>
      </c>
      <c r="S87" t="s">
        <v>73</v>
      </c>
      <c r="T87" t="s">
        <v>484</v>
      </c>
      <c r="U87" t="s">
        <v>73</v>
      </c>
      <c r="V87" t="s">
        <v>73</v>
      </c>
      <c r="W87" t="s">
        <v>73</v>
      </c>
      <c r="X87" t="s">
        <v>73</v>
      </c>
      <c r="Y87" t="s">
        <v>73</v>
      </c>
      <c r="Z87" t="s">
        <v>73</v>
      </c>
      <c r="AA87" t="s">
        <v>739</v>
      </c>
      <c r="AB87">
        <v>825229000002</v>
      </c>
      <c r="AD87" t="s">
        <v>740</v>
      </c>
      <c r="AE87" t="s">
        <v>741</v>
      </c>
      <c r="AF87" t="s">
        <v>73</v>
      </c>
      <c r="AG87" t="s">
        <v>73</v>
      </c>
      <c r="AH87" t="s">
        <v>742</v>
      </c>
      <c r="AI87" t="s">
        <v>144</v>
      </c>
      <c r="AJ87" t="s">
        <v>99</v>
      </c>
      <c r="AK87" t="s">
        <v>73</v>
      </c>
      <c r="AL87" t="s">
        <v>743</v>
      </c>
      <c r="AM87" t="s">
        <v>744</v>
      </c>
      <c r="AN87" t="s">
        <v>73</v>
      </c>
      <c r="AO87" t="s">
        <v>73</v>
      </c>
      <c r="AP87" t="s">
        <v>73</v>
      </c>
      <c r="AQ87" t="s">
        <v>73</v>
      </c>
      <c r="AR87" t="s">
        <v>73</v>
      </c>
      <c r="AS87" t="s">
        <v>73</v>
      </c>
      <c r="AT87" t="s">
        <v>73</v>
      </c>
      <c r="AU87" t="s">
        <v>73</v>
      </c>
      <c r="AV87" t="s">
        <v>73</v>
      </c>
      <c r="AW87" t="s">
        <v>73</v>
      </c>
      <c r="AX87" t="s">
        <v>73</v>
      </c>
      <c r="AY87" s="1"/>
      <c r="AZ87" s="2">
        <v>44897</v>
      </c>
      <c r="BA87" s="2">
        <v>44897</v>
      </c>
      <c r="BB87" s="2">
        <v>44897</v>
      </c>
      <c r="BC87" t="s">
        <v>745</v>
      </c>
      <c r="BD87" t="s">
        <v>73</v>
      </c>
      <c r="BE87">
        <v>6</v>
      </c>
      <c r="BF87" t="s">
        <v>73</v>
      </c>
      <c r="BG87" t="s">
        <v>81</v>
      </c>
      <c r="BH87" t="s">
        <v>73</v>
      </c>
      <c r="BI87" t="s">
        <v>73</v>
      </c>
      <c r="BJ87" t="s">
        <v>73</v>
      </c>
      <c r="BK87" t="s">
        <v>73</v>
      </c>
      <c r="BL87" t="s">
        <v>73</v>
      </c>
      <c r="BM87" t="b">
        <v>1</v>
      </c>
      <c r="BN87" t="b">
        <v>1</v>
      </c>
      <c r="BO87" t="s">
        <v>73</v>
      </c>
      <c r="BP87" t="s">
        <v>73</v>
      </c>
    </row>
    <row r="88" spans="1:68" x14ac:dyDescent="0.25">
      <c r="A88">
        <v>1631699</v>
      </c>
      <c r="B88" t="s">
        <v>575</v>
      </c>
      <c r="C88" t="s">
        <v>576</v>
      </c>
      <c r="D88" t="s">
        <v>86</v>
      </c>
      <c r="E88" t="s">
        <v>87</v>
      </c>
      <c r="F88" t="s">
        <v>72</v>
      </c>
      <c r="G88" t="s">
        <v>577</v>
      </c>
      <c r="H88" t="s">
        <v>578</v>
      </c>
      <c r="I88" t="s">
        <v>579</v>
      </c>
      <c r="J88" t="s">
        <v>199</v>
      </c>
      <c r="K88" t="s">
        <v>73</v>
      </c>
      <c r="M88" t="s">
        <v>73</v>
      </c>
      <c r="P88">
        <v>2022</v>
      </c>
      <c r="Q88" t="s">
        <v>73</v>
      </c>
      <c r="S88" t="s">
        <v>73</v>
      </c>
      <c r="T88" t="s">
        <v>484</v>
      </c>
      <c r="U88" t="s">
        <v>73</v>
      </c>
      <c r="V88" t="s">
        <v>73</v>
      </c>
      <c r="W88" t="s">
        <v>73</v>
      </c>
      <c r="X88" t="s">
        <v>73</v>
      </c>
      <c r="Y88" t="s">
        <v>580</v>
      </c>
      <c r="Z88" t="s">
        <v>73</v>
      </c>
      <c r="AA88" t="s">
        <v>581</v>
      </c>
      <c r="AD88" t="s">
        <v>73</v>
      </c>
      <c r="AE88" t="s">
        <v>582</v>
      </c>
      <c r="AF88" t="s">
        <v>73</v>
      </c>
      <c r="AG88" t="s">
        <v>73</v>
      </c>
      <c r="AH88" t="s">
        <v>583</v>
      </c>
      <c r="AI88" t="s">
        <v>144</v>
      </c>
      <c r="AJ88" t="s">
        <v>99</v>
      </c>
      <c r="AK88" t="s">
        <v>73</v>
      </c>
      <c r="AL88" t="s">
        <v>73</v>
      </c>
      <c r="AM88" t="s">
        <v>584</v>
      </c>
      <c r="AN88" t="s">
        <v>73</v>
      </c>
      <c r="AO88" t="s">
        <v>73</v>
      </c>
      <c r="AP88" t="s">
        <v>73</v>
      </c>
      <c r="AQ88" t="s">
        <v>73</v>
      </c>
      <c r="AR88" t="s">
        <v>73</v>
      </c>
      <c r="AS88" t="s">
        <v>73</v>
      </c>
      <c r="AT88" t="s">
        <v>73</v>
      </c>
      <c r="AU88" t="s">
        <v>73</v>
      </c>
      <c r="AV88" t="s">
        <v>73</v>
      </c>
      <c r="AW88" t="s">
        <v>73</v>
      </c>
      <c r="AX88" t="s">
        <v>73</v>
      </c>
      <c r="AY88" s="1"/>
      <c r="AZ88" s="2">
        <v>44586</v>
      </c>
      <c r="BA88" s="2">
        <v>44586</v>
      </c>
      <c r="BB88" s="2">
        <v>44586</v>
      </c>
      <c r="BC88" t="s">
        <v>73</v>
      </c>
      <c r="BD88" t="s">
        <v>73</v>
      </c>
      <c r="BE88">
        <v>8</v>
      </c>
      <c r="BF88" t="s">
        <v>73</v>
      </c>
      <c r="BG88" t="s">
        <v>81</v>
      </c>
      <c r="BH88" t="s">
        <v>73</v>
      </c>
      <c r="BI88" t="s">
        <v>73</v>
      </c>
      <c r="BJ88" t="s">
        <v>73</v>
      </c>
      <c r="BK88" t="s">
        <v>73</v>
      </c>
      <c r="BL88" t="s">
        <v>73</v>
      </c>
      <c r="BM88" t="b">
        <v>1</v>
      </c>
      <c r="BN88" t="b">
        <v>1</v>
      </c>
      <c r="BO88" t="s">
        <v>73</v>
      </c>
      <c r="BP88" t="s">
        <v>73</v>
      </c>
    </row>
    <row r="89" spans="1:68" x14ac:dyDescent="0.25">
      <c r="A89">
        <v>1712887</v>
      </c>
      <c r="B89" t="s">
        <v>349</v>
      </c>
      <c r="C89" t="s">
        <v>350</v>
      </c>
      <c r="D89" t="s">
        <v>70</v>
      </c>
      <c r="E89" t="s">
        <v>71</v>
      </c>
      <c r="F89" t="s">
        <v>72</v>
      </c>
      <c r="G89" t="s">
        <v>73</v>
      </c>
      <c r="H89" t="s">
        <v>73</v>
      </c>
      <c r="I89" t="s">
        <v>73</v>
      </c>
      <c r="J89" t="s">
        <v>73</v>
      </c>
      <c r="K89" t="s">
        <v>73</v>
      </c>
      <c r="M89" t="s">
        <v>351</v>
      </c>
      <c r="P89">
        <v>2022</v>
      </c>
      <c r="Q89" t="s">
        <v>73</v>
      </c>
      <c r="S89" t="s">
        <v>73</v>
      </c>
      <c r="T89" t="s">
        <v>73</v>
      </c>
      <c r="U89" t="s">
        <v>73</v>
      </c>
      <c r="V89" t="s">
        <v>73</v>
      </c>
      <c r="W89" t="s">
        <v>73</v>
      </c>
      <c r="X89" t="s">
        <v>73</v>
      </c>
      <c r="Y89" t="s">
        <v>352</v>
      </c>
      <c r="Z89" t="s">
        <v>73</v>
      </c>
      <c r="AA89" t="s">
        <v>73</v>
      </c>
      <c r="AD89" t="s">
        <v>73</v>
      </c>
      <c r="AE89" t="s">
        <v>353</v>
      </c>
      <c r="AF89" t="s">
        <v>73</v>
      </c>
      <c r="AG89" t="s">
        <v>73</v>
      </c>
      <c r="AH89" t="s">
        <v>354</v>
      </c>
      <c r="AI89" t="s">
        <v>355</v>
      </c>
      <c r="AJ89" t="s">
        <v>73</v>
      </c>
      <c r="AK89" t="s">
        <v>356</v>
      </c>
      <c r="AL89" t="s">
        <v>73</v>
      </c>
      <c r="AM89" t="s">
        <v>73</v>
      </c>
      <c r="AN89" t="s">
        <v>73</v>
      </c>
      <c r="AO89" t="s">
        <v>73</v>
      </c>
      <c r="AP89" t="s">
        <v>73</v>
      </c>
      <c r="AQ89" t="s">
        <v>73</v>
      </c>
      <c r="AR89" t="s">
        <v>73</v>
      </c>
      <c r="AS89" t="s">
        <v>73</v>
      </c>
      <c r="AT89" t="s">
        <v>73</v>
      </c>
      <c r="AU89" t="s">
        <v>73</v>
      </c>
      <c r="AV89" t="s">
        <v>73</v>
      </c>
      <c r="AW89" t="s">
        <v>73</v>
      </c>
      <c r="AX89" t="s">
        <v>73</v>
      </c>
      <c r="AY89" s="1"/>
      <c r="AZ89" s="2">
        <v>44888</v>
      </c>
      <c r="BA89" s="2">
        <v>44888</v>
      </c>
      <c r="BB89" s="2">
        <v>44888</v>
      </c>
      <c r="BC89" t="s">
        <v>73</v>
      </c>
      <c r="BD89" t="s">
        <v>73</v>
      </c>
      <c r="BE89">
        <v>7</v>
      </c>
      <c r="BF89" t="s">
        <v>73</v>
      </c>
      <c r="BG89" t="s">
        <v>81</v>
      </c>
      <c r="BH89" t="s">
        <v>73</v>
      </c>
      <c r="BI89" t="s">
        <v>82</v>
      </c>
      <c r="BJ89" t="s">
        <v>357</v>
      </c>
      <c r="BK89" t="s">
        <v>73</v>
      </c>
      <c r="BL89" t="s">
        <v>73</v>
      </c>
      <c r="BM89" t="b">
        <v>0</v>
      </c>
      <c r="BO89" t="s">
        <v>73</v>
      </c>
      <c r="BP89" t="s">
        <v>73</v>
      </c>
    </row>
    <row r="90" spans="1:68" x14ac:dyDescent="0.25">
      <c r="A90">
        <v>1720953</v>
      </c>
      <c r="B90" t="s">
        <v>556</v>
      </c>
      <c r="C90" t="s">
        <v>557</v>
      </c>
      <c r="D90" t="s">
        <v>86</v>
      </c>
      <c r="E90" t="s">
        <v>87</v>
      </c>
      <c r="F90" t="s">
        <v>72</v>
      </c>
      <c r="G90" t="s">
        <v>558</v>
      </c>
      <c r="H90" t="s">
        <v>150</v>
      </c>
      <c r="I90" t="s">
        <v>73</v>
      </c>
      <c r="J90" t="s">
        <v>91</v>
      </c>
      <c r="K90" t="s">
        <v>559</v>
      </c>
      <c r="M90" t="s">
        <v>73</v>
      </c>
      <c r="N90">
        <v>2748</v>
      </c>
      <c r="O90">
        <v>2757</v>
      </c>
      <c r="P90">
        <v>2022</v>
      </c>
      <c r="Q90" t="s">
        <v>73</v>
      </c>
      <c r="S90" t="s">
        <v>73</v>
      </c>
      <c r="T90" t="s">
        <v>151</v>
      </c>
      <c r="U90" t="s">
        <v>73</v>
      </c>
      <c r="V90" t="s">
        <v>73</v>
      </c>
      <c r="W90" t="s">
        <v>73</v>
      </c>
      <c r="X90" t="s">
        <v>73</v>
      </c>
      <c r="Y90" t="s">
        <v>73</v>
      </c>
      <c r="Z90" t="s">
        <v>73</v>
      </c>
      <c r="AA90" t="s">
        <v>560</v>
      </c>
      <c r="AB90">
        <v>859711300006</v>
      </c>
      <c r="AD90" t="s">
        <v>73</v>
      </c>
      <c r="AE90" t="s">
        <v>561</v>
      </c>
      <c r="AF90" t="s">
        <v>73</v>
      </c>
      <c r="AG90" t="s">
        <v>73</v>
      </c>
      <c r="AH90" t="s">
        <v>562</v>
      </c>
      <c r="AI90" t="s">
        <v>144</v>
      </c>
      <c r="AJ90" t="s">
        <v>99</v>
      </c>
      <c r="AK90" t="s">
        <v>73</v>
      </c>
      <c r="AL90" t="s">
        <v>563</v>
      </c>
      <c r="AM90" t="s">
        <v>564</v>
      </c>
      <c r="AN90" t="s">
        <v>73</v>
      </c>
      <c r="AO90" t="s">
        <v>73</v>
      </c>
      <c r="AP90" t="s">
        <v>73</v>
      </c>
      <c r="AQ90" t="s">
        <v>73</v>
      </c>
      <c r="AR90" t="s">
        <v>73</v>
      </c>
      <c r="AS90" t="s">
        <v>73</v>
      </c>
      <c r="AT90" t="s">
        <v>73</v>
      </c>
      <c r="AU90" t="s">
        <v>73</v>
      </c>
      <c r="AV90" t="s">
        <v>73</v>
      </c>
      <c r="AW90" t="s">
        <v>73</v>
      </c>
      <c r="AX90" t="s">
        <v>73</v>
      </c>
      <c r="AY90" s="1"/>
      <c r="AZ90" s="2">
        <v>44915</v>
      </c>
      <c r="BA90" s="2">
        <v>44915</v>
      </c>
      <c r="BB90" s="2">
        <v>44915</v>
      </c>
      <c r="BC90" t="s">
        <v>565</v>
      </c>
      <c r="BD90" t="s">
        <v>73</v>
      </c>
      <c r="BE90">
        <v>6</v>
      </c>
      <c r="BF90" t="s">
        <v>73</v>
      </c>
      <c r="BG90" t="s">
        <v>81</v>
      </c>
      <c r="BH90" t="s">
        <v>73</v>
      </c>
      <c r="BI90" t="s">
        <v>73</v>
      </c>
      <c r="BJ90" t="s">
        <v>73</v>
      </c>
      <c r="BK90" t="s">
        <v>73</v>
      </c>
      <c r="BL90" t="s">
        <v>73</v>
      </c>
      <c r="BM90" t="b">
        <v>0</v>
      </c>
      <c r="BN90" t="b">
        <v>1</v>
      </c>
      <c r="BO90" t="s">
        <v>73</v>
      </c>
      <c r="BP90" t="s">
        <v>73</v>
      </c>
    </row>
    <row r="91" spans="1:68" x14ac:dyDescent="0.25">
      <c r="A91">
        <v>1678607</v>
      </c>
      <c r="B91" t="s">
        <v>308</v>
      </c>
      <c r="C91" t="s">
        <v>309</v>
      </c>
      <c r="D91" t="s">
        <v>86</v>
      </c>
      <c r="E91" t="s">
        <v>87</v>
      </c>
      <c r="F91" t="s">
        <v>72</v>
      </c>
      <c r="G91" t="s">
        <v>310</v>
      </c>
      <c r="H91" t="s">
        <v>311</v>
      </c>
      <c r="I91" t="s">
        <v>73</v>
      </c>
      <c r="J91" t="s">
        <v>91</v>
      </c>
      <c r="K91" t="s">
        <v>312</v>
      </c>
      <c r="M91" t="s">
        <v>73</v>
      </c>
      <c r="N91">
        <v>91</v>
      </c>
      <c r="O91">
        <v>101</v>
      </c>
      <c r="P91">
        <v>2022</v>
      </c>
      <c r="Q91" t="s">
        <v>73</v>
      </c>
      <c r="S91" t="s">
        <v>73</v>
      </c>
      <c r="T91" t="s">
        <v>313</v>
      </c>
      <c r="U91" t="s">
        <v>73</v>
      </c>
      <c r="V91" t="s">
        <v>73</v>
      </c>
      <c r="W91" t="s">
        <v>73</v>
      </c>
      <c r="X91" t="s">
        <v>73</v>
      </c>
      <c r="Y91" t="s">
        <v>73</v>
      </c>
      <c r="Z91" t="s">
        <v>73</v>
      </c>
      <c r="AA91" t="s">
        <v>314</v>
      </c>
      <c r="AB91">
        <v>799053100002</v>
      </c>
      <c r="AD91" t="s">
        <v>315</v>
      </c>
      <c r="AE91" t="s">
        <v>316</v>
      </c>
      <c r="AF91" t="s">
        <v>73</v>
      </c>
      <c r="AG91" t="s">
        <v>73</v>
      </c>
      <c r="AH91" t="s">
        <v>317</v>
      </c>
      <c r="AI91" t="s">
        <v>318</v>
      </c>
      <c r="AJ91" t="s">
        <v>99</v>
      </c>
      <c r="AK91" t="s">
        <v>73</v>
      </c>
      <c r="AL91" t="s">
        <v>73</v>
      </c>
      <c r="AM91" t="s">
        <v>319</v>
      </c>
      <c r="AN91" t="s">
        <v>73</v>
      </c>
      <c r="AO91" t="s">
        <v>73</v>
      </c>
      <c r="AP91" t="s">
        <v>73</v>
      </c>
      <c r="AQ91" t="s">
        <v>73</v>
      </c>
      <c r="AR91" t="s">
        <v>73</v>
      </c>
      <c r="AS91" t="s">
        <v>73</v>
      </c>
      <c r="AT91" t="s">
        <v>73</v>
      </c>
      <c r="AU91" t="s">
        <v>73</v>
      </c>
      <c r="AV91" t="s">
        <v>73</v>
      </c>
      <c r="AW91" t="s">
        <v>73</v>
      </c>
      <c r="AX91" t="s">
        <v>73</v>
      </c>
      <c r="AY91" s="1"/>
      <c r="AZ91" s="2">
        <v>44741</v>
      </c>
      <c r="BA91" s="2">
        <v>44741</v>
      </c>
      <c r="BB91" s="2">
        <v>44743</v>
      </c>
      <c r="BC91" t="s">
        <v>73</v>
      </c>
      <c r="BD91" t="s">
        <v>73</v>
      </c>
      <c r="BE91">
        <v>10</v>
      </c>
      <c r="BF91" t="s">
        <v>73</v>
      </c>
      <c r="BG91" t="s">
        <v>81</v>
      </c>
      <c r="BH91" t="s">
        <v>73</v>
      </c>
      <c r="BI91" t="s">
        <v>73</v>
      </c>
      <c r="BJ91" t="s">
        <v>73</v>
      </c>
      <c r="BK91" t="s">
        <v>73</v>
      </c>
      <c r="BL91" t="s">
        <v>73</v>
      </c>
      <c r="BM91" t="b">
        <v>1</v>
      </c>
      <c r="BO91" t="s">
        <v>73</v>
      </c>
      <c r="BP91" t="s">
        <v>73</v>
      </c>
    </row>
    <row r="92" spans="1:68" x14ac:dyDescent="0.25">
      <c r="A92">
        <v>1715675</v>
      </c>
      <c r="B92" t="s">
        <v>470</v>
      </c>
      <c r="C92" t="s">
        <v>471</v>
      </c>
      <c r="D92" t="s">
        <v>86</v>
      </c>
      <c r="E92" t="s">
        <v>87</v>
      </c>
      <c r="F92" t="s">
        <v>72</v>
      </c>
      <c r="G92" t="s">
        <v>472</v>
      </c>
      <c r="H92" t="s">
        <v>473</v>
      </c>
      <c r="I92" t="s">
        <v>474</v>
      </c>
      <c r="J92" t="s">
        <v>91</v>
      </c>
      <c r="K92" t="s">
        <v>475</v>
      </c>
      <c r="M92" t="s">
        <v>73</v>
      </c>
      <c r="P92">
        <v>2022</v>
      </c>
      <c r="Q92" t="s">
        <v>73</v>
      </c>
      <c r="S92" t="s">
        <v>73</v>
      </c>
      <c r="T92" t="s">
        <v>151</v>
      </c>
      <c r="U92" t="s">
        <v>73</v>
      </c>
      <c r="V92" t="s">
        <v>73</v>
      </c>
      <c r="W92" t="s">
        <v>73</v>
      </c>
      <c r="X92" t="s">
        <v>73</v>
      </c>
      <c r="Y92" t="s">
        <v>73</v>
      </c>
      <c r="Z92" t="s">
        <v>73</v>
      </c>
      <c r="AA92" t="s">
        <v>476</v>
      </c>
      <c r="AB92">
        <v>880453600006</v>
      </c>
      <c r="AD92" t="s">
        <v>477</v>
      </c>
      <c r="AE92" t="s">
        <v>478</v>
      </c>
      <c r="AF92" t="s">
        <v>73</v>
      </c>
      <c r="AG92" t="s">
        <v>73</v>
      </c>
      <c r="AH92" t="s">
        <v>479</v>
      </c>
      <c r="AI92" t="s">
        <v>144</v>
      </c>
      <c r="AJ92" t="s">
        <v>99</v>
      </c>
      <c r="AK92" t="s">
        <v>73</v>
      </c>
      <c r="AL92" t="s">
        <v>73</v>
      </c>
      <c r="AM92" t="s">
        <v>480</v>
      </c>
      <c r="AN92" t="s">
        <v>73</v>
      </c>
      <c r="AO92" t="s">
        <v>73</v>
      </c>
      <c r="AP92" t="s">
        <v>73</v>
      </c>
      <c r="AQ92" t="s">
        <v>73</v>
      </c>
      <c r="AR92" t="s">
        <v>73</v>
      </c>
      <c r="AS92" t="s">
        <v>73</v>
      </c>
      <c r="AT92" t="s">
        <v>73</v>
      </c>
      <c r="AU92" t="s">
        <v>73</v>
      </c>
      <c r="AV92" t="s">
        <v>73</v>
      </c>
      <c r="AW92" t="s">
        <v>73</v>
      </c>
      <c r="AX92" t="s">
        <v>73</v>
      </c>
      <c r="AY92" s="1"/>
      <c r="AZ92" s="2">
        <v>44897</v>
      </c>
      <c r="BA92" s="2">
        <v>44897</v>
      </c>
      <c r="BB92" s="2">
        <v>44897</v>
      </c>
      <c r="BC92" t="s">
        <v>73</v>
      </c>
      <c r="BD92" t="s">
        <v>73</v>
      </c>
      <c r="BE92">
        <v>6</v>
      </c>
      <c r="BF92" t="s">
        <v>73</v>
      </c>
      <c r="BG92" t="s">
        <v>81</v>
      </c>
      <c r="BH92" t="s">
        <v>73</v>
      </c>
      <c r="BI92" t="s">
        <v>73</v>
      </c>
      <c r="BJ92" t="s">
        <v>73</v>
      </c>
      <c r="BK92" t="s">
        <v>73</v>
      </c>
      <c r="BL92" t="s">
        <v>481</v>
      </c>
      <c r="BM92" t="b">
        <v>1</v>
      </c>
      <c r="BO92" t="s">
        <v>73</v>
      </c>
      <c r="BP92" t="s">
        <v>7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87BF8-3D18-49FF-96BA-28287E99A724}">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g F A A B Q S w M E F A A C A A g A B F Y 5 V m z d 8 H m l A A A A 9 g A A A B I A H A B D b 2 5 m a W c v U G F j a 2 F n Z S 5 4 b W w g o h g A K K A U A A A A A A A A A A A A A A A A A A A A A A A A A A A A h Y 8 x D o I w G I W v Q r r T l h I T Q 3 7 K Y N w k M S E x r k 2 p 0 A j F 0 E K 5 m 4 N H 8 g p i F H V z f N / 7 h v f u 1 x t k U 9 s E o + q t 7 k y K I k x R o I z s S m 2 q F A 3 u F K 5 R x m E v 5 F l U K p h l Y 5 P J l i m q n b s k h H j v s Y 9 x 1 1 e E U R q R Y 7 4 r Z K 1 a g T 6 y / i + H 2 l g n j F S I w + E 1 h j M c R Q y v W I w p k A V C r s 1 X Y P P e Z / s D Y T M 0 b u g V t 2 N Y b I E s E c j 7 A 3 8 A U E s D B B Q A A g A I A A R W O 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E V j l W L H 6 G 4 u E C A A B 8 C A A A E w A c A E Z v c m 1 1 b G F z L 1 N l Y 3 R p b 2 4 x L m 0 g o h g A K K A U A A A A A A A A A A A A A A A A A A A A A A A A A A A A f V X b b t p A E H 1 H 4 h 8 s 5 4 V I F k q k N G o b 8 U A N K G 4 p u D F U q k I f F u 8 A m 6 x 3 r b 1 w U Z S 3 f k q / o T + Q H + s 6 J k r K D u U F e 8 5 4 d s 6 Z y 2 r I D Z M i y O r / 8 6 t m o 9 n Q K 6 K A B i c h b E u p T N C 6 + H A a B p 2 A g 2 k 2 A v f 7 8 v S b c + I s s V 6 3 e z K 3 B Q j T G j A O 7 V g K 4 1 5 0 K 4 w / z q Y a l J 4 R I T a M z 3 p y I 7 g k V M / e h G 3 n e h 2 e R r c 9 4 K x g B l Q n j M I o i C W 3 h d C d y / d R 0 B e 5 p E w s O 5 f v z s 7 O o + C b l Q Y y s + P Q e X 1 s j 6 S A n 6 d R n d 9 J O C 3 L 1 d O f O 0 o C Z e e K 3 Y O q C E z I 3 L m m S h b u u 2 s g 1 K X X q s l E w e 3 e 3 u U 8 y w k n S n e M s m + D P v 0 S V B E a m F 3 5 G m 2 i i N A L q Y o 6 5 8 m u B N 1 C E 4 g e H s I 0 6 T l 6 i T C X F + 3 K 9 T E K H s I R K c B Z X V g I D G z N s 3 H C D P e t q Z 1 z l p O q V t X n H r 6 X H 8 W G R C w t W f r A Z 2 m V I P y Y P c m y 0 T G s j 4 K Z I c Z q z / y 9 U s g / P t H a g q / K t d T m D V 3 s E G X S m s / B p 3 1 B c e A H E I W 4 U 4 a e U M X Q v n v M z A 4 v j F 5 V Z T 7 M E x Q D X 4 z a j M v 3 D O H S J t k n 3 z h V 3 D 8 g y W 5 8 z 9 4 4 Q R w T n 2 T 6 F e v U L J e l 1 Q n 1 Y o y Q r I b S j R H i 2 1 X 5 i q 1 h Z I s 5 I t c X 2 G 2 k o j 6 f m B h Y S l T L G 9 C u s P k q s / M 7 t 8 h 8 B z f a O D B y A + 9 b u 3 N t F M m N B 4 z L 0 u 0 Z g Q T K b A l q z b R U P t b f k o I J Q J C U V N P q z / 4 K N N N D W I M / l L F b z Q y n u F S k Q O Z r r 4 r f N W W p 5 b 3 f I r A A k U P K S e 7 H 2 o N H V 8 k e 7 z l e L x h 1 z 4 Y V 8 J K 9 e 6 W H + O F u Q / E h 0 W Z a V q / U w w a W 8 4 l L Y s i E z 2 h g B U U 6 r W 7 A 8 a J r z a o u 2 + F e 2 L o L y S 2 5 W E p X X H w L D R S j B K 9 U 6 v b T e F H X 8 n + L 3 N X H H N n l C 1 C V n H 6 D g C q Q u T I s 5 4 B M 3 A 2 s G W x e Z e N y 6 c 7 m e w I A l X q V M 4 Z n V h v C R H X X 9 S q a s i y w l q 0 u H s X m 1 s h / h X 4 8 b T a Y w G 7 Q q 7 9 Q S w E C L Q A U A A I A C A A E V j l W b N 3 w e a U A A A D 2 A A A A E g A A A A A A A A A A A A A A A A A A A A A A Q 2 9 u Z m l n L 1 B h Y 2 t h Z 2 U u e G 1 s U E s B A i 0 A F A A C A A g A B F Y 5 V g / K 6 a u k A A A A 6 Q A A A B M A A A A A A A A A A A A A A A A A 8 Q A A A F t D b 2 5 0 Z W 5 0 X 1 R 5 c G V z X S 5 4 b W x Q S w E C L Q A U A A I A C A A E V j l W L H 6 G 4 u E C A A B 8 C A A A E w A A A A A A A A A A A A A A A A D i A Q A A R m 9 y b X V s Y X M v U 2 V j d G l v b j E u b V B L B Q Y A A A A A A w A D A M I A A A A Q 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K M g A A A A A A A O g 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X h w b 3 J 0 J T I w K D Q 5 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V 4 c G 9 y d F 9 f N D k i I C 8 + P E V u d H J 5 I F R 5 c G U 9 I k Z p b G x l Z E N v b X B s Z X R l U m V z d W x 0 V G 9 X b 3 J r c 2 h l Z X Q i I F Z h b H V l P S J s M S I g L z 4 8 R W 5 0 c n k g V H l w Z T 0 i Q W R k Z W R U b 0 R h d G F N b 2 R l b C I g V m F s d W U 9 I m w w I i A v P j x F b n R y e S B U e X B l P S J G a W x s Q 2 9 1 b n Q i I F Z h b H V l P S J s O T E i I C 8 + P E V u d H J 5 I F R 5 c G U 9 I k Z p b G x F c n J v c k N v Z G U i I F Z h b H V l P S J z V W 5 r b m 9 3 b i I g L z 4 8 R W 5 0 c n k g V H l w Z T 0 i R m l s b E V y c m 9 y Q 2 9 1 b n Q i I F Z h b H V l P S J s M C I g L z 4 8 R W 5 0 c n k g V H l w Z T 0 i R m l s b E x h c 3 R V c G R h d G V k I i B W Y W x 1 Z T 0 i Z D I w M j M t M D E t M j V U M D k 6 N D g 6 M D k u N j U z M D Q y N V o i I C 8 + P E V u d H J 5 I F R 5 c G U 9 I k Z p b G x D b 2 x 1 b W 5 U e X B l c y I g V m F s d W U 9 I n N B d 1 l H Q m d Z R 0 J n W U d C Z 1 l E Q m d N R E F 3 W U R C Z 1 l H Q m d Z R 0 J n W U d B d 0 1 H Q m d Z R 0 J n W U d C Z 1 l H Q m d Z R 0 J n W U d C Z 1 l H Q m d Z S E N R a 0 p C Z 1 l E Q m d Z R 0 J n W U d C Z 0 V C Q m d Z P S I g L z 4 8 R W 5 0 c n k g V H l w Z T 0 i R m l s b E N v b H V t b k 5 h b W V z I i B W Y W x 1 Z T 0 i c 1 s m c X V v d D t Q S U Q m c X V v d D s s J n F 1 b 3 Q 7 T m F t Z S Z x d W 9 0 O y w m c X V v d D t U a X R s Z S Z x d W 9 0 O y w m c X V v d D t Q d W J s a W N h d G l v b l R 5 c G U m c X V v d D s s J n F 1 b 3 Q 7 Q 2 9 u d G V u d F R 5 c G U m c X V v d D s s J n F 1 b 3 Q 7 T G F u Z 3 V h Z 2 U m c X V v d D s s J n F 1 b 3 Q 7 S m 9 1 c m 5 h b C Z x d W 9 0 O y w m c X V v d D t K b 3 V y b m F s S V N T T i Z x d W 9 0 O y w m c X V v d D t K b 3 V y b m F s R U l T U 0 4 m c X V v d D s s J n F 1 b 3 Q 7 U 3 R h d H V z J n F 1 b 3 Q 7 L C Z x d W 9 0 O 1 Z v b H V t Z S Z x d W 9 0 O y w m c X V v d D t J c 3 N 1 Z S Z x d W 9 0 O y w m c X V v d D t I b 3 N 0 U H V i b G l j Y X R p b 2 4 m c X V v d D s s J n F 1 b 3 Q 7 U 3 R h c n R Q Y W d l J n F 1 b 3 Q 7 L C Z x d W 9 0 O 0 V u Z F B h Z 2 U m c X V v d D s s J n F 1 b 3 Q 7 W W V h c i Z x d W 9 0 O y w m c X V v d D t F Z G l 0 a W 9 u J n F 1 b 3 Q 7 L C Z x d W 9 0 O 1 B h Z 2 V z J n F 1 b 3 Q 7 L C Z x d W 9 0 O 0 N p d H k m c X V v d D s s J n F 1 b 3 Q 7 U H V i b G l z a G V y J n F 1 b 3 Q 7 L C Z x d W 9 0 O 1 N l c m l l c y Z x d W 9 0 O y w m c X V v d D t T Z X J p Z X N J U 1 N O J n F 1 b 3 Q 7 L C Z x d W 9 0 O 1 N l c m l l c 0 V J U 1 N O J n F 1 b 3 Q 7 L C Z x d W 9 0 O 0 l T Q k 4 m c X V v d D s s J n F 1 b 3 Q 7 V X J s c y Z x d W 9 0 O y w m c X V v d D t J U 1 J O J n F 1 b 3 Q 7 L C Z x d W 9 0 O 0 R P S S Z x d W 9 0 O y w m c X V v d D t J U 0 k m c X V v d D s s J n F 1 b 3 Q 7 U E 1 J R C Z x d W 9 0 O y w m c X V v d D t T Y 2 9 w d X N J Z C Z x d W 9 0 O y w m c X V v d D t O Q k 4 m c X V v d D s s J n F 1 b 3 Q 7 T G 9 j Y W x J Z C Z x d W 9 0 O y w m c X V v d D t B c m N o a X Z l T n V t Y m V y J n F 1 b 3 Q 7 L C Z x d W 9 0 O 0 t l e X d v c m R z J n F 1 b 3 Q 7 L C Z x d W 9 0 O 0 N h d G V n b 3 J p Z X M m c X V v d D s s J n F 1 b 3 Q 7 U m V z Z W F y Y 2 h T d W J q Z W N 0 c y Z x d W 9 0 O y w m c X V v d D t Q c m 9 q Z W N 0 c y Z x d W 9 0 O y w m c X V v d D t O b 3 R l c y Z x d W 9 0 O y w m c X V v d D t B Y n N 0 c m F j d C Z x d W 9 0 O y w m c X V v d D t P c H B v b m V u d H M m c X V v d D s s J n F 1 b 3 Q 7 U 3 V w Z X J 2 a X N v c n M m c X V v d D s s J n F 1 b 3 Q 7 R X h h b W l u Z X J z J n F 1 b 3 Q 7 L C Z x d W 9 0 O 1 B h d G V u d C Z x d W 9 0 O y w m c X V v d D t U a G V z a X N M Z X Z l b C Z x d W 9 0 O y w m c X V v d D t D c m V k a X R z J n F 1 b 3 Q 7 L C Z x d W 9 0 O 1 B y b 2 d y Y W 1 t Z S Z x d W 9 0 O y w m c X V v d D t T d W J q Z W N 0 J n F 1 b 3 Q 7 L C Z x d W 9 0 O 1 V w c H N v a y Z x d W 9 0 O y w m c X V v d D t E Z W Z l b m N l U G x h Y 2 U m c X V v d D s s J n F 1 b 3 Q 7 R G V m Z W 5 j Z U x h b m d 1 Y W d l J n F 1 b 3 Q 7 L C Z x d W 9 0 O 0 R l Z m V u Y 2 V E Y X R l J n F 1 b 3 Q 7 L C Z x d W 9 0 O 0 N y Z W F 0 Z W R E Y X R l J n F 1 b 3 Q 7 L C Z x d W 9 0 O 1 B 1 Y m x p Y 2 F 0 a W 9 u R G F 0 Z S Z x d W 9 0 O y w m c X V v d D t M Y X N 0 V X B k Y X R l Z C Z x d W 9 0 O y w m c X V v d D t G d W x s V G V 4 d E x p b m s m c X V v d D s s J n F 1 b 3 Q 7 R n V u Z G V y J n F 1 b 3 Q 7 L C Z x d W 9 0 O 0 5 1 b W J l c k 9 m Q X V 0 a G 9 y c y Z x d W 9 0 O y w m c X V v d D t F e H R l c m 5 h b E N v b 3 B l c m F 0 a W 9 u J n F 1 b 3 Q 7 L C Z x d W 9 0 O 0 Z y a W R h T G V 2 Z W w m c X V v d D s s J n F 1 b 3 Q 7 U G F y d E 9 m V G h l c 2 l z J n F 1 b 3 Q 7 L C Z x d W 9 0 O 1 B 1 Y m x p Y 2 F 0 a W 9 u U 3 V i d H l w Z S Z x d W 9 0 O y w m c X V v d D t D b 2 5 m Z X J l b m N l J n F 1 b 3 Q 7 L C Z x d W 9 0 O 1 R l c m 0 m c X V v d D s s J n F 1 b 3 Q 7 Q X J 0 a W N s Z U l k J n F 1 b 3 Q 7 L C Z x d W 9 0 O 1 J l d m l l d 2 V k J n F 1 b 3 Q 7 L C Z x d W 9 0 O 0 Z y Z W V G d W x s d G V 4 d C Z x d W 9 0 O y w m c X V v d D t T d X N 0 Y W l u Y W J s Z U R l d m V s b 3 B t Z W 5 0 J n F 1 b 3 Q 7 L C Z x d W 9 0 O 0 N v b n R y a W J 1 d G 9 y J n F 1 b 3 Q 7 X S I g L z 4 8 R W 5 0 c n k g V H l w Z T 0 i R m l s b F N 0 Y X R 1 c y I g V m F s d W U 9 I n N D b 2 1 w b G V 0 Z S I g L z 4 8 R W 5 0 c n k g V H l w Z T 0 i U m V s Y X R p b 2 5 z a G l w S W 5 m b 0 N v b n R h a W 5 l c i I g V m F s d W U 9 I n N 7 J n F 1 b 3 Q 7 Y 2 9 s d W 1 u Q 2 9 1 b n Q m c X V v d D s 6 N j g s J n F 1 b 3 Q 7 a 2 V 5 Q 2 9 s d W 1 u T m F t Z X M m c X V v d D s 6 W 1 0 s J n F 1 b 3 Q 7 c X V l c n l S Z W x h d G l v b n N o a X B z J n F 1 b 3 Q 7 O l t d L C Z x d W 9 0 O 2 N v b H V t b k l k Z W 5 0 a X R p Z X M m c X V v d D s 6 W y Z x d W 9 0 O 1 N l Y 3 R p b 2 4 x L 2 V 4 c G 9 y d C A o N D k p L 0 F 1 d G 9 S Z W 1 v d m V k Q 2 9 s d W 1 u c z E u e 1 B J R C w w f S Z x d W 9 0 O y w m c X V v d D t T Z W N 0 a W 9 u M S 9 l e H B v c n Q g K D Q 5 K S 9 B d X R v U m V t b 3 Z l Z E N v b H V t b n M x L n t O Y W 1 l L D F 9 J n F 1 b 3 Q 7 L C Z x d W 9 0 O 1 N l Y 3 R p b 2 4 x L 2 V 4 c G 9 y d C A o N D k p L 0 F 1 d G 9 S Z W 1 v d m V k Q 2 9 s d W 1 u c z E u e 1 R p d G x l L D J 9 J n F 1 b 3 Q 7 L C Z x d W 9 0 O 1 N l Y 3 R p b 2 4 x L 2 V 4 c G 9 y d C A o N D k p L 0 F 1 d G 9 S Z W 1 v d m V k Q 2 9 s d W 1 u c z E u e 1 B 1 Y m x p Y 2 F 0 a W 9 u V H l w Z S w z f S Z x d W 9 0 O y w m c X V v d D t T Z W N 0 a W 9 u M S 9 l e H B v c n Q g K D Q 5 K S 9 B d X R v U m V t b 3 Z l Z E N v b H V t b n M x L n t D b 2 5 0 Z W 5 0 V H l w Z S w 0 f S Z x d W 9 0 O y w m c X V v d D t T Z W N 0 a W 9 u M S 9 l e H B v c n Q g K D Q 5 K S 9 B d X R v U m V t b 3 Z l Z E N v b H V t b n M x L n t M Y W 5 n d W F n Z S w 1 f S Z x d W 9 0 O y w m c X V v d D t T Z W N 0 a W 9 u M S 9 l e H B v c n Q g K D Q 5 K S 9 B d X R v U m V t b 3 Z l Z E N v b H V t b n M x L n t K b 3 V y b m F s L D Z 9 J n F 1 b 3 Q 7 L C Z x d W 9 0 O 1 N l Y 3 R p b 2 4 x L 2 V 4 c G 9 y d C A o N D k p L 0 F 1 d G 9 S Z W 1 v d m V k Q 2 9 s d W 1 u c z E u e 0 p v d X J u Y W x J U 1 N O L D d 9 J n F 1 b 3 Q 7 L C Z x d W 9 0 O 1 N l Y 3 R p b 2 4 x L 2 V 4 c G 9 y d C A o N D k p L 0 F 1 d G 9 S Z W 1 v d m V k Q 2 9 s d W 1 u c z E u e 0 p v d X J u Y W x F S V N T T i w 4 f S Z x d W 9 0 O y w m c X V v d D t T Z W N 0 a W 9 u M S 9 l e H B v c n Q g K D Q 5 K S 9 B d X R v U m V t b 3 Z l Z E N v b H V t b n M x L n t T d G F 0 d X M s O X 0 m c X V v d D s s J n F 1 b 3 Q 7 U 2 V j d G l v b j E v Z X h w b 3 J 0 I C g 0 O S k v Q X V 0 b 1 J l b W 9 2 Z W R D b 2 x 1 b W 5 z M S 5 7 V m 9 s d W 1 l L D E w f S Z x d W 9 0 O y w m c X V v d D t T Z W N 0 a W 9 u M S 9 l e H B v c n Q g K D Q 5 K S 9 B d X R v U m V t b 3 Z l Z E N v b H V t b n M x L n t J c 3 N 1 Z S w x M X 0 m c X V v d D s s J n F 1 b 3 Q 7 U 2 V j d G l v b j E v Z X h w b 3 J 0 I C g 0 O S k v Q X V 0 b 1 J l b W 9 2 Z W R D b 2 x 1 b W 5 z M S 5 7 S G 9 z d F B 1 Y m x p Y 2 F 0 a W 9 u L D E y f S Z x d W 9 0 O y w m c X V v d D t T Z W N 0 a W 9 u M S 9 l e H B v c n Q g K D Q 5 K S 9 B d X R v U m V t b 3 Z l Z E N v b H V t b n M x L n t T d G F y d F B h Z 2 U s M T N 9 J n F 1 b 3 Q 7 L C Z x d W 9 0 O 1 N l Y 3 R p b 2 4 x L 2 V 4 c G 9 y d C A o N D k p L 0 F 1 d G 9 S Z W 1 v d m V k Q 2 9 s d W 1 u c z E u e 0 V u Z F B h Z 2 U s M T R 9 J n F 1 b 3 Q 7 L C Z x d W 9 0 O 1 N l Y 3 R p b 2 4 x L 2 V 4 c G 9 y d C A o N D k p L 0 F 1 d G 9 S Z W 1 v d m V k Q 2 9 s d W 1 u c z E u e 1 l l Y X I s M T V 9 J n F 1 b 3 Q 7 L C Z x d W 9 0 O 1 N l Y 3 R p b 2 4 x L 2 V 4 c G 9 y d C A o N D k p L 0 F 1 d G 9 S Z W 1 v d m V k Q 2 9 s d W 1 u c z E u e 0 V k a X R p b 2 4 s M T Z 9 J n F 1 b 3 Q 7 L C Z x d W 9 0 O 1 N l Y 3 R p b 2 4 x L 2 V 4 c G 9 y d C A o N D k p L 0 F 1 d G 9 S Z W 1 v d m V k Q 2 9 s d W 1 u c z E u e 1 B h Z 2 V z L D E 3 f S Z x d W 9 0 O y w m c X V v d D t T Z W N 0 a W 9 u M S 9 l e H B v c n Q g K D Q 5 K S 9 B d X R v U m V t b 3 Z l Z E N v b H V t b n M x L n t D a X R 5 L D E 4 f S Z x d W 9 0 O y w m c X V v d D t T Z W N 0 a W 9 u M S 9 l e H B v c n Q g K D Q 5 K S 9 B d X R v U m V t b 3 Z l Z E N v b H V t b n M x L n t Q d W J s a X N o Z X I s M T l 9 J n F 1 b 3 Q 7 L C Z x d W 9 0 O 1 N l Y 3 R p b 2 4 x L 2 V 4 c G 9 y d C A o N D k p L 0 F 1 d G 9 S Z W 1 v d m V k Q 2 9 s d W 1 u c z E u e 1 N l c m l l c y w y M H 0 m c X V v d D s s J n F 1 b 3 Q 7 U 2 V j d G l v b j E v Z X h w b 3 J 0 I C g 0 O S k v Q X V 0 b 1 J l b W 9 2 Z W R D b 2 x 1 b W 5 z M S 5 7 U 2 V y a W V z S V N T T i w y M X 0 m c X V v d D s s J n F 1 b 3 Q 7 U 2 V j d G l v b j E v Z X h w b 3 J 0 I C g 0 O S k v Q X V 0 b 1 J l b W 9 2 Z W R D b 2 x 1 b W 5 z M S 5 7 U 2 V y a W V z R U l T U 0 4 s M j J 9 J n F 1 b 3 Q 7 L C Z x d W 9 0 O 1 N l Y 3 R p b 2 4 x L 2 V 4 c G 9 y d C A o N D k p L 0 F 1 d G 9 S Z W 1 v d m V k Q 2 9 s d W 1 u c z E u e 0 l T Q k 4 s M j N 9 J n F 1 b 3 Q 7 L C Z x d W 9 0 O 1 N l Y 3 R p b 2 4 x L 2 V 4 c G 9 y d C A o N D k p L 0 F 1 d G 9 S Z W 1 v d m V k Q 2 9 s d W 1 u c z E u e 1 V y b H M s M j R 9 J n F 1 b 3 Q 7 L C Z x d W 9 0 O 1 N l Y 3 R p b 2 4 x L 2 V 4 c G 9 y d C A o N D k p L 0 F 1 d G 9 S Z W 1 v d m V k Q 2 9 s d W 1 u c z E u e 0 l T U k 4 s M j V 9 J n F 1 b 3 Q 7 L C Z x d W 9 0 O 1 N l Y 3 R p b 2 4 x L 2 V 4 c G 9 y d C A o N D k p L 0 F 1 d G 9 S Z W 1 v d m V k Q 2 9 s d W 1 u c z E u e 0 R P S S w y N n 0 m c X V v d D s s J n F 1 b 3 Q 7 U 2 V j d G l v b j E v Z X h w b 3 J 0 I C g 0 O S k v Q X V 0 b 1 J l b W 9 2 Z W R D b 2 x 1 b W 5 z M S 5 7 S V N J L D I 3 f S Z x d W 9 0 O y w m c X V v d D t T Z W N 0 a W 9 u M S 9 l e H B v c n Q g K D Q 5 K S 9 B d X R v U m V t b 3 Z l Z E N v b H V t b n M x L n t Q T U l E L D I 4 f S Z x d W 9 0 O y w m c X V v d D t T Z W N 0 a W 9 u M S 9 l e H B v c n Q g K D Q 5 K S 9 B d X R v U m V t b 3 Z l Z E N v b H V t b n M x L n t T Y 2 9 w d X N J Z C w y O X 0 m c X V v d D s s J n F 1 b 3 Q 7 U 2 V j d G l v b j E v Z X h w b 3 J 0 I C g 0 O S k v Q X V 0 b 1 J l b W 9 2 Z W R D b 2 x 1 b W 5 z M S 5 7 T k J O L D M w f S Z x d W 9 0 O y w m c X V v d D t T Z W N 0 a W 9 u M S 9 l e H B v c n Q g K D Q 5 K S 9 B d X R v U m V t b 3 Z l Z E N v b H V t b n M x L n t M b 2 N h b E l k L D M x f S Z x d W 9 0 O y w m c X V v d D t T Z W N 0 a W 9 u M S 9 l e H B v c n Q g K D Q 5 K S 9 B d X R v U m V t b 3 Z l Z E N v b H V t b n M x L n t B c m N o a X Z l T n V t Y m V y L D M y f S Z x d W 9 0 O y w m c X V v d D t T Z W N 0 a W 9 u M S 9 l e H B v c n Q g K D Q 5 K S 9 B d X R v U m V t b 3 Z l Z E N v b H V t b n M x L n t L Z X l 3 b 3 J k c y w z M 3 0 m c X V v d D s s J n F 1 b 3 Q 7 U 2 V j d G l v b j E v Z X h w b 3 J 0 I C g 0 O S k v Q X V 0 b 1 J l b W 9 2 Z W R D b 2 x 1 b W 5 z M S 5 7 Q 2 F 0 Z W d v c m l l c y w z N H 0 m c X V v d D s s J n F 1 b 3 Q 7 U 2 V j d G l v b j E v Z X h w b 3 J 0 I C g 0 O S k v Q X V 0 b 1 J l b W 9 2 Z W R D b 2 x 1 b W 5 z M S 5 7 U m V z Z W F y Y 2 h T d W J q Z W N 0 c y w z N X 0 m c X V v d D s s J n F 1 b 3 Q 7 U 2 V j d G l v b j E v Z X h w b 3 J 0 I C g 0 O S k v Q X V 0 b 1 J l b W 9 2 Z W R D b 2 x 1 b W 5 z M S 5 7 U H J v a m V j d H M s M z Z 9 J n F 1 b 3 Q 7 L C Z x d W 9 0 O 1 N l Y 3 R p b 2 4 x L 2 V 4 c G 9 y d C A o N D k p L 0 F 1 d G 9 S Z W 1 v d m V k Q 2 9 s d W 1 u c z E u e 0 5 v d G V z L D M 3 f S Z x d W 9 0 O y w m c X V v d D t T Z W N 0 a W 9 u M S 9 l e H B v c n Q g K D Q 5 K S 9 B d X R v U m V t b 3 Z l Z E N v b H V t b n M x L n t B Y n N 0 c m F j d C w z O H 0 m c X V v d D s s J n F 1 b 3 Q 7 U 2 V j d G l v b j E v Z X h w b 3 J 0 I C g 0 O S k v Q X V 0 b 1 J l b W 9 2 Z W R D b 2 x 1 b W 5 z M S 5 7 T 3 B w b 2 5 l b n R z L D M 5 f S Z x d W 9 0 O y w m c X V v d D t T Z W N 0 a W 9 u M S 9 l e H B v c n Q g K D Q 5 K S 9 B d X R v U m V t b 3 Z l Z E N v b H V t b n M x L n t T d X B l c n Z p c 2 9 y c y w 0 M H 0 m c X V v d D s s J n F 1 b 3 Q 7 U 2 V j d G l v b j E v Z X h w b 3 J 0 I C g 0 O S k v Q X V 0 b 1 J l b W 9 2 Z W R D b 2 x 1 b W 5 z M S 5 7 R X h h b W l u Z X J z L D Q x f S Z x d W 9 0 O y w m c X V v d D t T Z W N 0 a W 9 u M S 9 l e H B v c n Q g K D Q 5 K S 9 B d X R v U m V t b 3 Z l Z E N v b H V t b n M x L n t Q Y X R l b n Q s N D J 9 J n F 1 b 3 Q 7 L C Z x d W 9 0 O 1 N l Y 3 R p b 2 4 x L 2 V 4 c G 9 y d C A o N D k p L 0 F 1 d G 9 S Z W 1 v d m V k Q 2 9 s d W 1 u c z E u e 1 R o Z X N p c 0 x l d m V s L D Q z f S Z x d W 9 0 O y w m c X V v d D t T Z W N 0 a W 9 u M S 9 l e H B v c n Q g K D Q 5 K S 9 B d X R v U m V t b 3 Z l Z E N v b H V t b n M x L n t D c m V k a X R z L D Q 0 f S Z x d W 9 0 O y w m c X V v d D t T Z W N 0 a W 9 u M S 9 l e H B v c n Q g K D Q 5 K S 9 B d X R v U m V t b 3 Z l Z E N v b H V t b n M x L n t Q c m 9 n c m F t b W U s N D V 9 J n F 1 b 3 Q 7 L C Z x d W 9 0 O 1 N l Y 3 R p b 2 4 x L 2 V 4 c G 9 y d C A o N D k p L 0 F 1 d G 9 S Z W 1 v d m V k Q 2 9 s d W 1 u c z E u e 1 N 1 Y m p l Y 3 Q s N D Z 9 J n F 1 b 3 Q 7 L C Z x d W 9 0 O 1 N l Y 3 R p b 2 4 x L 2 V 4 c G 9 y d C A o N D k p L 0 F 1 d G 9 S Z W 1 v d m V k Q 2 9 s d W 1 u c z E u e 1 V w c H N v a y w 0 N 3 0 m c X V v d D s s J n F 1 b 3 Q 7 U 2 V j d G l v b j E v Z X h w b 3 J 0 I C g 0 O S k v Q X V 0 b 1 J l b W 9 2 Z W R D b 2 x 1 b W 5 z M S 5 7 R G V m Z W 5 j Z V B s Y W N l L D Q 4 f S Z x d W 9 0 O y w m c X V v d D t T Z W N 0 a W 9 u M S 9 l e H B v c n Q g K D Q 5 K S 9 B d X R v U m V t b 3 Z l Z E N v b H V t b n M x L n t E Z W Z l b m N l T G F u Z 3 V h Z 2 U s N D l 9 J n F 1 b 3 Q 7 L C Z x d W 9 0 O 1 N l Y 3 R p b 2 4 x L 2 V 4 c G 9 y d C A o N D k p L 0 F 1 d G 9 S Z W 1 v d m V k Q 2 9 s d W 1 u c z E u e 0 R l Z m V u Y 2 V E Y X R l L D U w f S Z x d W 9 0 O y w m c X V v d D t T Z W N 0 a W 9 u M S 9 l e H B v c n Q g K D Q 5 K S 9 B d X R v U m V t b 3 Z l Z E N v b H V t b n M x L n t D c m V h d G V k R G F 0 Z S w 1 M X 0 m c X V v d D s s J n F 1 b 3 Q 7 U 2 V j d G l v b j E v Z X h w b 3 J 0 I C g 0 O S k v Q X V 0 b 1 J l b W 9 2 Z W R D b 2 x 1 b W 5 z M S 5 7 U H V i b G l j Y X R p b 2 5 E Y X R l L D U y f S Z x d W 9 0 O y w m c X V v d D t T Z W N 0 a W 9 u M S 9 l e H B v c n Q g K D Q 5 K S 9 B d X R v U m V t b 3 Z l Z E N v b H V t b n M x L n t M Y X N 0 V X B k Y X R l Z C w 1 M 3 0 m c X V v d D s s J n F 1 b 3 Q 7 U 2 V j d G l v b j E v Z X h w b 3 J 0 I C g 0 O S k v Q X V 0 b 1 J l b W 9 2 Z W R D b 2 x 1 b W 5 z M S 5 7 R n V s b F R l e H R M a W 5 r L D U 0 f S Z x d W 9 0 O y w m c X V v d D t T Z W N 0 a W 9 u M S 9 l e H B v c n Q g K D Q 5 K S 9 B d X R v U m V t b 3 Z l Z E N v b H V t b n M x L n t G d W 5 k Z X I s N T V 9 J n F 1 b 3 Q 7 L C Z x d W 9 0 O 1 N l Y 3 R p b 2 4 x L 2 V 4 c G 9 y d C A o N D k p L 0 F 1 d G 9 S Z W 1 v d m V k Q 2 9 s d W 1 u c z E u e 0 5 1 b W J l c k 9 m Q X V 0 a G 9 y c y w 1 N n 0 m c X V v d D s s J n F 1 b 3 Q 7 U 2 V j d G l v b j E v Z X h w b 3 J 0 I C g 0 O S k v Q X V 0 b 1 J l b W 9 2 Z W R D b 2 x 1 b W 5 z M S 5 7 R X h 0 Z X J u Y W x D b 2 9 w Z X J h d G l v b i w 1 N 3 0 m c X V v d D s s J n F 1 b 3 Q 7 U 2 V j d G l v b j E v Z X h w b 3 J 0 I C g 0 O S k v Q X V 0 b 1 J l b W 9 2 Z W R D b 2 x 1 b W 5 z M S 5 7 R n J p Z G F M Z X Z l b C w 1 O H 0 m c X V v d D s s J n F 1 b 3 Q 7 U 2 V j d G l v b j E v Z X h w b 3 J 0 I C g 0 O S k v Q X V 0 b 1 J l b W 9 2 Z W R D b 2 x 1 b W 5 z M S 5 7 U G F y d E 9 m V G h l c 2 l z L D U 5 f S Z x d W 9 0 O y w m c X V v d D t T Z W N 0 a W 9 u M S 9 l e H B v c n Q g K D Q 5 K S 9 B d X R v U m V t b 3 Z l Z E N v b H V t b n M x L n t Q d W J s a W N h d G l v b l N 1 Y n R 5 c G U s N j B 9 J n F 1 b 3 Q 7 L C Z x d W 9 0 O 1 N l Y 3 R p b 2 4 x L 2 V 4 c G 9 y d C A o N D k p L 0 F 1 d G 9 S Z W 1 v d m V k Q 2 9 s d W 1 u c z E u e 0 N v b m Z l c m V u Y 2 U s N j F 9 J n F 1 b 3 Q 7 L C Z x d W 9 0 O 1 N l Y 3 R p b 2 4 x L 2 V 4 c G 9 y d C A o N D k p L 0 F 1 d G 9 S Z W 1 v d m V k Q 2 9 s d W 1 u c z E u e 1 R l c m 0 s N j J 9 J n F 1 b 3 Q 7 L C Z x d W 9 0 O 1 N l Y 3 R p b 2 4 x L 2 V 4 c G 9 y d C A o N D k p L 0 F 1 d G 9 S Z W 1 v d m V k Q 2 9 s d W 1 u c z E u e 0 F y d G l j b G V J Z C w 2 M 3 0 m c X V v d D s s J n F 1 b 3 Q 7 U 2 V j d G l v b j E v Z X h w b 3 J 0 I C g 0 O S k v Q X V 0 b 1 J l b W 9 2 Z W R D b 2 x 1 b W 5 z M S 5 7 U m V 2 a W V 3 Z W Q s N j R 9 J n F 1 b 3 Q 7 L C Z x d W 9 0 O 1 N l Y 3 R p b 2 4 x L 2 V 4 c G 9 y d C A o N D k p L 0 F 1 d G 9 S Z W 1 v d m V k Q 2 9 s d W 1 u c z E u e 0 Z y Z W V G d W x s d G V 4 d C w 2 N X 0 m c X V v d D s s J n F 1 b 3 Q 7 U 2 V j d G l v b j E v Z X h w b 3 J 0 I C g 0 O S k v Q X V 0 b 1 J l b W 9 2 Z W R D b 2 x 1 b W 5 z M S 5 7 U 3 V z d G F p b m F i b G V E Z X Z l b G 9 w b W V u d C w 2 N n 0 m c X V v d D s s J n F 1 b 3 Q 7 U 2 V j d G l v b j E v Z X h w b 3 J 0 I C g 0 O S k v Q X V 0 b 1 J l b W 9 2 Z W R D b 2 x 1 b W 5 z M S 5 7 Q 2 9 u d H J p Y n V 0 b 3 I s N j d 9 J n F 1 b 3 Q 7 X S w m c X V v d D t D b 2 x 1 b W 5 D b 3 V u d C Z x d W 9 0 O z o 2 O C w m c X V v d D t L Z X l D b 2 x 1 b W 5 O Y W 1 l c y Z x d W 9 0 O z p b X S w m c X V v d D t D b 2 x 1 b W 5 J Z G V u d G l 0 a W V z J n F 1 b 3 Q 7 O l s m c X V v d D t T Z W N 0 a W 9 u M S 9 l e H B v c n Q g K D Q 5 K S 9 B d X R v U m V t b 3 Z l Z E N v b H V t b n M x L n t Q S U Q s M H 0 m c X V v d D s s J n F 1 b 3 Q 7 U 2 V j d G l v b j E v Z X h w b 3 J 0 I C g 0 O S k v Q X V 0 b 1 J l b W 9 2 Z W R D b 2 x 1 b W 5 z M S 5 7 T m F t Z S w x f S Z x d W 9 0 O y w m c X V v d D t T Z W N 0 a W 9 u M S 9 l e H B v c n Q g K D Q 5 K S 9 B d X R v U m V t b 3 Z l Z E N v b H V t b n M x L n t U a X R s Z S w y f S Z x d W 9 0 O y w m c X V v d D t T Z W N 0 a W 9 u M S 9 l e H B v c n Q g K D Q 5 K S 9 B d X R v U m V t b 3 Z l Z E N v b H V t b n M x L n t Q d W J s a W N h d G l v b l R 5 c G U s M 3 0 m c X V v d D s s J n F 1 b 3 Q 7 U 2 V j d G l v b j E v Z X h w b 3 J 0 I C g 0 O S k v Q X V 0 b 1 J l b W 9 2 Z W R D b 2 x 1 b W 5 z M S 5 7 Q 2 9 u d G V u d F R 5 c G U s N H 0 m c X V v d D s s J n F 1 b 3 Q 7 U 2 V j d G l v b j E v Z X h w b 3 J 0 I C g 0 O S k v Q X V 0 b 1 J l b W 9 2 Z W R D b 2 x 1 b W 5 z M S 5 7 T G F u Z 3 V h Z 2 U s N X 0 m c X V v d D s s J n F 1 b 3 Q 7 U 2 V j d G l v b j E v Z X h w b 3 J 0 I C g 0 O S k v Q X V 0 b 1 J l b W 9 2 Z W R D b 2 x 1 b W 5 z M S 5 7 S m 9 1 c m 5 h b C w 2 f S Z x d W 9 0 O y w m c X V v d D t T Z W N 0 a W 9 u M S 9 l e H B v c n Q g K D Q 5 K S 9 B d X R v U m V t b 3 Z l Z E N v b H V t b n M x L n t K b 3 V y b m F s S V N T T i w 3 f S Z x d W 9 0 O y w m c X V v d D t T Z W N 0 a W 9 u M S 9 l e H B v c n Q g K D Q 5 K S 9 B d X R v U m V t b 3 Z l Z E N v b H V t b n M x L n t K b 3 V y b m F s R U l T U 0 4 s O H 0 m c X V v d D s s J n F 1 b 3 Q 7 U 2 V j d G l v b j E v Z X h w b 3 J 0 I C g 0 O S k v Q X V 0 b 1 J l b W 9 2 Z W R D b 2 x 1 b W 5 z M S 5 7 U 3 R h d H V z L D l 9 J n F 1 b 3 Q 7 L C Z x d W 9 0 O 1 N l Y 3 R p b 2 4 x L 2 V 4 c G 9 y d C A o N D k p L 0 F 1 d G 9 S Z W 1 v d m V k Q 2 9 s d W 1 u c z E u e 1 Z v b H V t Z S w x M H 0 m c X V v d D s s J n F 1 b 3 Q 7 U 2 V j d G l v b j E v Z X h w b 3 J 0 I C g 0 O S k v Q X V 0 b 1 J l b W 9 2 Z W R D b 2 x 1 b W 5 z M S 5 7 S X N z d W U s M T F 9 J n F 1 b 3 Q 7 L C Z x d W 9 0 O 1 N l Y 3 R p b 2 4 x L 2 V 4 c G 9 y d C A o N D k p L 0 F 1 d G 9 S Z W 1 v d m V k Q 2 9 s d W 1 u c z E u e 0 h v c 3 R Q d W J s a W N h d G l v b i w x M n 0 m c X V v d D s s J n F 1 b 3 Q 7 U 2 V j d G l v b j E v Z X h w b 3 J 0 I C g 0 O S k v Q X V 0 b 1 J l b W 9 2 Z W R D b 2 x 1 b W 5 z M S 5 7 U 3 R h c n R Q Y W d l L D E z f S Z x d W 9 0 O y w m c X V v d D t T Z W N 0 a W 9 u M S 9 l e H B v c n Q g K D Q 5 K S 9 B d X R v U m V t b 3 Z l Z E N v b H V t b n M x L n t F b m R Q Y W d l L D E 0 f S Z x d W 9 0 O y w m c X V v d D t T Z W N 0 a W 9 u M S 9 l e H B v c n Q g K D Q 5 K S 9 B d X R v U m V t b 3 Z l Z E N v b H V t b n M x L n t Z Z W F y L D E 1 f S Z x d W 9 0 O y w m c X V v d D t T Z W N 0 a W 9 u M S 9 l e H B v c n Q g K D Q 5 K S 9 B d X R v U m V t b 3 Z l Z E N v b H V t b n M x L n t F Z G l 0 a W 9 u L D E 2 f S Z x d W 9 0 O y w m c X V v d D t T Z W N 0 a W 9 u M S 9 l e H B v c n Q g K D Q 5 K S 9 B d X R v U m V t b 3 Z l Z E N v b H V t b n M x L n t Q Y W d l c y w x N 3 0 m c X V v d D s s J n F 1 b 3 Q 7 U 2 V j d G l v b j E v Z X h w b 3 J 0 I C g 0 O S k v Q X V 0 b 1 J l b W 9 2 Z W R D b 2 x 1 b W 5 z M S 5 7 Q 2 l 0 e S w x O H 0 m c X V v d D s s J n F 1 b 3 Q 7 U 2 V j d G l v b j E v Z X h w b 3 J 0 I C g 0 O S k v Q X V 0 b 1 J l b W 9 2 Z W R D b 2 x 1 b W 5 z M S 5 7 U H V i b G l z a G V y L D E 5 f S Z x d W 9 0 O y w m c X V v d D t T Z W N 0 a W 9 u M S 9 l e H B v c n Q g K D Q 5 K S 9 B d X R v U m V t b 3 Z l Z E N v b H V t b n M x L n t T Z X J p Z X M s M j B 9 J n F 1 b 3 Q 7 L C Z x d W 9 0 O 1 N l Y 3 R p b 2 4 x L 2 V 4 c G 9 y d C A o N D k p L 0 F 1 d G 9 S Z W 1 v d m V k Q 2 9 s d W 1 u c z E u e 1 N l c m l l c 0 l T U 0 4 s M j F 9 J n F 1 b 3 Q 7 L C Z x d W 9 0 O 1 N l Y 3 R p b 2 4 x L 2 V 4 c G 9 y d C A o N D k p L 0 F 1 d G 9 S Z W 1 v d m V k Q 2 9 s d W 1 u c z E u e 1 N l c m l l c 0 V J U 1 N O L D I y f S Z x d W 9 0 O y w m c X V v d D t T Z W N 0 a W 9 u M S 9 l e H B v c n Q g K D Q 5 K S 9 B d X R v U m V t b 3 Z l Z E N v b H V t b n M x L n t J U 0 J O L D I z f S Z x d W 9 0 O y w m c X V v d D t T Z W N 0 a W 9 u M S 9 l e H B v c n Q g K D Q 5 K S 9 B d X R v U m V t b 3 Z l Z E N v b H V t b n M x L n t V c m x z L D I 0 f S Z x d W 9 0 O y w m c X V v d D t T Z W N 0 a W 9 u M S 9 l e H B v c n Q g K D Q 5 K S 9 B d X R v U m V t b 3 Z l Z E N v b H V t b n M x L n t J U 1 J O L D I 1 f S Z x d W 9 0 O y w m c X V v d D t T Z W N 0 a W 9 u M S 9 l e H B v c n Q g K D Q 5 K S 9 B d X R v U m V t b 3 Z l Z E N v b H V t b n M x L n t E T 0 k s M j Z 9 J n F 1 b 3 Q 7 L C Z x d W 9 0 O 1 N l Y 3 R p b 2 4 x L 2 V 4 c G 9 y d C A o N D k p L 0 F 1 d G 9 S Z W 1 v d m V k Q 2 9 s d W 1 u c z E u e 0 l T S S w y N 3 0 m c X V v d D s s J n F 1 b 3 Q 7 U 2 V j d G l v b j E v Z X h w b 3 J 0 I C g 0 O S k v Q X V 0 b 1 J l b W 9 2 Z W R D b 2 x 1 b W 5 z M S 5 7 U E 1 J R C w y O H 0 m c X V v d D s s J n F 1 b 3 Q 7 U 2 V j d G l v b j E v Z X h w b 3 J 0 I C g 0 O S k v Q X V 0 b 1 J l b W 9 2 Z W R D b 2 x 1 b W 5 z M S 5 7 U 2 N v c H V z S W Q s M j l 9 J n F 1 b 3 Q 7 L C Z x d W 9 0 O 1 N l Y 3 R p b 2 4 x L 2 V 4 c G 9 y d C A o N D k p L 0 F 1 d G 9 S Z W 1 v d m V k Q 2 9 s d W 1 u c z E u e 0 5 C T i w z M H 0 m c X V v d D s s J n F 1 b 3 Q 7 U 2 V j d G l v b j E v Z X h w b 3 J 0 I C g 0 O S k v Q X V 0 b 1 J l b W 9 2 Z W R D b 2 x 1 b W 5 z M S 5 7 T G 9 j Y W x J Z C w z M X 0 m c X V v d D s s J n F 1 b 3 Q 7 U 2 V j d G l v b j E v Z X h w b 3 J 0 I C g 0 O S k v Q X V 0 b 1 J l b W 9 2 Z W R D b 2 x 1 b W 5 z M S 5 7 Q X J j a G l 2 Z U 5 1 b W J l c i w z M n 0 m c X V v d D s s J n F 1 b 3 Q 7 U 2 V j d G l v b j E v Z X h w b 3 J 0 I C g 0 O S k v Q X V 0 b 1 J l b W 9 2 Z W R D b 2 x 1 b W 5 z M S 5 7 S 2 V 5 d 2 9 y Z H M s M z N 9 J n F 1 b 3 Q 7 L C Z x d W 9 0 O 1 N l Y 3 R p b 2 4 x L 2 V 4 c G 9 y d C A o N D k p L 0 F 1 d G 9 S Z W 1 v d m V k Q 2 9 s d W 1 u c z E u e 0 N h d G V n b 3 J p Z X M s M z R 9 J n F 1 b 3 Q 7 L C Z x d W 9 0 O 1 N l Y 3 R p b 2 4 x L 2 V 4 c G 9 y d C A o N D k p L 0 F 1 d G 9 S Z W 1 v d m V k Q 2 9 s d W 1 u c z E u e 1 J l c 2 V h c m N o U 3 V i a m V j d H M s M z V 9 J n F 1 b 3 Q 7 L C Z x d W 9 0 O 1 N l Y 3 R p b 2 4 x L 2 V 4 c G 9 y d C A o N D k p L 0 F 1 d G 9 S Z W 1 v d m V k Q 2 9 s d W 1 u c z E u e 1 B y b 2 p l Y 3 R z L D M 2 f S Z x d W 9 0 O y w m c X V v d D t T Z W N 0 a W 9 u M S 9 l e H B v c n Q g K D Q 5 K S 9 B d X R v U m V t b 3 Z l Z E N v b H V t b n M x L n t O b 3 R l c y w z N 3 0 m c X V v d D s s J n F 1 b 3 Q 7 U 2 V j d G l v b j E v Z X h w b 3 J 0 I C g 0 O S k v Q X V 0 b 1 J l b W 9 2 Z W R D b 2 x 1 b W 5 z M S 5 7 Q W J z d H J h Y 3 Q s M z h 9 J n F 1 b 3 Q 7 L C Z x d W 9 0 O 1 N l Y 3 R p b 2 4 x L 2 V 4 c G 9 y d C A o N D k p L 0 F 1 d G 9 S Z W 1 v d m V k Q 2 9 s d W 1 u c z E u e 0 9 w c G 9 u Z W 5 0 c y w z O X 0 m c X V v d D s s J n F 1 b 3 Q 7 U 2 V j d G l v b j E v Z X h w b 3 J 0 I C g 0 O S k v Q X V 0 b 1 J l b W 9 2 Z W R D b 2 x 1 b W 5 z M S 5 7 U 3 V w Z X J 2 a X N v c n M s N D B 9 J n F 1 b 3 Q 7 L C Z x d W 9 0 O 1 N l Y 3 R p b 2 4 x L 2 V 4 c G 9 y d C A o N D k p L 0 F 1 d G 9 S Z W 1 v d m V k Q 2 9 s d W 1 u c z E u e 0 V 4 Y W 1 p b m V y c y w 0 M X 0 m c X V v d D s s J n F 1 b 3 Q 7 U 2 V j d G l v b j E v Z X h w b 3 J 0 I C g 0 O S k v Q X V 0 b 1 J l b W 9 2 Z W R D b 2 x 1 b W 5 z M S 5 7 U G F 0 Z W 5 0 L D Q y f S Z x d W 9 0 O y w m c X V v d D t T Z W N 0 a W 9 u M S 9 l e H B v c n Q g K D Q 5 K S 9 B d X R v U m V t b 3 Z l Z E N v b H V t b n M x L n t U a G V z a X N M Z X Z l b C w 0 M 3 0 m c X V v d D s s J n F 1 b 3 Q 7 U 2 V j d G l v b j E v Z X h w b 3 J 0 I C g 0 O S k v Q X V 0 b 1 J l b W 9 2 Z W R D b 2 x 1 b W 5 z M S 5 7 Q 3 J l Z G l 0 c y w 0 N H 0 m c X V v d D s s J n F 1 b 3 Q 7 U 2 V j d G l v b j E v Z X h w b 3 J 0 I C g 0 O S k v Q X V 0 b 1 J l b W 9 2 Z W R D b 2 x 1 b W 5 z M S 5 7 U H J v Z 3 J h b W 1 l L D Q 1 f S Z x d W 9 0 O y w m c X V v d D t T Z W N 0 a W 9 u M S 9 l e H B v c n Q g K D Q 5 K S 9 B d X R v U m V t b 3 Z l Z E N v b H V t b n M x L n t T d W J q Z W N 0 L D Q 2 f S Z x d W 9 0 O y w m c X V v d D t T Z W N 0 a W 9 u M S 9 l e H B v c n Q g K D Q 5 K S 9 B d X R v U m V t b 3 Z l Z E N v b H V t b n M x L n t V c H B z b 2 s s N D d 9 J n F 1 b 3 Q 7 L C Z x d W 9 0 O 1 N l Y 3 R p b 2 4 x L 2 V 4 c G 9 y d C A o N D k p L 0 F 1 d G 9 S Z W 1 v d m V k Q 2 9 s d W 1 u c z E u e 0 R l Z m V u Y 2 V Q b G F j Z S w 0 O H 0 m c X V v d D s s J n F 1 b 3 Q 7 U 2 V j d G l v b j E v Z X h w b 3 J 0 I C g 0 O S k v Q X V 0 b 1 J l b W 9 2 Z W R D b 2 x 1 b W 5 z M S 5 7 R G V m Z W 5 j Z U x h b m d 1 Y W d l L D Q 5 f S Z x d W 9 0 O y w m c X V v d D t T Z W N 0 a W 9 u M S 9 l e H B v c n Q g K D Q 5 K S 9 B d X R v U m V t b 3 Z l Z E N v b H V t b n M x L n t E Z W Z l b m N l R G F 0 Z S w 1 M H 0 m c X V v d D s s J n F 1 b 3 Q 7 U 2 V j d G l v b j E v Z X h w b 3 J 0 I C g 0 O S k v Q X V 0 b 1 J l b W 9 2 Z W R D b 2 x 1 b W 5 z M S 5 7 Q 3 J l Y X R l Z E R h d G U s N T F 9 J n F 1 b 3 Q 7 L C Z x d W 9 0 O 1 N l Y 3 R p b 2 4 x L 2 V 4 c G 9 y d C A o N D k p L 0 F 1 d G 9 S Z W 1 v d m V k Q 2 9 s d W 1 u c z E u e 1 B 1 Y m x p Y 2 F 0 a W 9 u R G F 0 Z S w 1 M n 0 m c X V v d D s s J n F 1 b 3 Q 7 U 2 V j d G l v b j E v Z X h w b 3 J 0 I C g 0 O S k v Q X V 0 b 1 J l b W 9 2 Z W R D b 2 x 1 b W 5 z M S 5 7 T G F z d F V w Z G F 0 Z W Q s N T N 9 J n F 1 b 3 Q 7 L C Z x d W 9 0 O 1 N l Y 3 R p b 2 4 x L 2 V 4 c G 9 y d C A o N D k p L 0 F 1 d G 9 S Z W 1 v d m V k Q 2 9 s d W 1 u c z E u e 0 Z 1 b G x U Z X h 0 T G l u a y w 1 N H 0 m c X V v d D s s J n F 1 b 3 Q 7 U 2 V j d G l v b j E v Z X h w b 3 J 0 I C g 0 O S k v Q X V 0 b 1 J l b W 9 2 Z W R D b 2 x 1 b W 5 z M S 5 7 R n V u Z G V y L D U 1 f S Z x d W 9 0 O y w m c X V v d D t T Z W N 0 a W 9 u M S 9 l e H B v c n Q g K D Q 5 K S 9 B d X R v U m V t b 3 Z l Z E N v b H V t b n M x L n t O d W 1 i Z X J P Z k F 1 d G h v c n M s N T Z 9 J n F 1 b 3 Q 7 L C Z x d W 9 0 O 1 N l Y 3 R p b 2 4 x L 2 V 4 c G 9 y d C A o N D k p L 0 F 1 d G 9 S Z W 1 v d m V k Q 2 9 s d W 1 u c z E u e 0 V 4 d G V y b m F s Q 2 9 v c G V y Y X R p b 2 4 s N T d 9 J n F 1 b 3 Q 7 L C Z x d W 9 0 O 1 N l Y 3 R p b 2 4 x L 2 V 4 c G 9 y d C A o N D k p L 0 F 1 d G 9 S Z W 1 v d m V k Q 2 9 s d W 1 u c z E u e 0 Z y a W R h T G V 2 Z W w s N T h 9 J n F 1 b 3 Q 7 L C Z x d W 9 0 O 1 N l Y 3 R p b 2 4 x L 2 V 4 c G 9 y d C A o N D k p L 0 F 1 d G 9 S Z W 1 v d m V k Q 2 9 s d W 1 u c z E u e 1 B h c n R P Z l R o Z X N p c y w 1 O X 0 m c X V v d D s s J n F 1 b 3 Q 7 U 2 V j d G l v b j E v Z X h w b 3 J 0 I C g 0 O S k v Q X V 0 b 1 J l b W 9 2 Z W R D b 2 x 1 b W 5 z M S 5 7 U H V i b G l j Y X R p b 2 5 T d W J 0 e X B l L D Y w f S Z x d W 9 0 O y w m c X V v d D t T Z W N 0 a W 9 u M S 9 l e H B v c n Q g K D Q 5 K S 9 B d X R v U m V t b 3 Z l Z E N v b H V t b n M x L n t D b 2 5 m Z X J l b m N l L D Y x f S Z x d W 9 0 O y w m c X V v d D t T Z W N 0 a W 9 u M S 9 l e H B v c n Q g K D Q 5 K S 9 B d X R v U m V t b 3 Z l Z E N v b H V t b n M x L n t U Z X J t L D Y y f S Z x d W 9 0 O y w m c X V v d D t T Z W N 0 a W 9 u M S 9 l e H B v c n Q g K D Q 5 K S 9 B d X R v U m V t b 3 Z l Z E N v b H V t b n M x L n t B c n R p Y 2 x l S W Q s N j N 9 J n F 1 b 3 Q 7 L C Z x d W 9 0 O 1 N l Y 3 R p b 2 4 x L 2 V 4 c G 9 y d C A o N D k p L 0 F 1 d G 9 S Z W 1 v d m V k Q 2 9 s d W 1 u c z E u e 1 J l d m l l d 2 V k L D Y 0 f S Z x d W 9 0 O y w m c X V v d D t T Z W N 0 a W 9 u M S 9 l e H B v c n Q g K D Q 5 K S 9 B d X R v U m V t b 3 Z l Z E N v b H V t b n M x L n t G c m V l R n V s b H R l e H Q s N j V 9 J n F 1 b 3 Q 7 L C Z x d W 9 0 O 1 N l Y 3 R p b 2 4 x L 2 V 4 c G 9 y d C A o N D k p L 0 F 1 d G 9 S Z W 1 v d m V k Q 2 9 s d W 1 u c z E u e 1 N 1 c 3 R h a W 5 h Y m x l R G V 2 Z W x v c G 1 l b n Q s N j Z 9 J n F 1 b 3 Q 7 L C Z x d W 9 0 O 1 N l Y 3 R p b 2 4 x L 2 V 4 c G 9 y d C A o N D k p L 0 F 1 d G 9 S Z W 1 v d m V k Q 2 9 s d W 1 u c z E u e 0 N v b n R y a W J 1 d G 9 y L D Y 3 f S Z x d W 9 0 O 1 0 s J n F 1 b 3 Q 7 U m V s Y X R p b 2 5 z a G l w S W 5 m b y Z x d W 9 0 O z p b X X 0 i I C 8 + P C 9 T d G F i b G V F b n R y a W V z P j w v S X R l b T 4 8 S X R l b T 4 8 S X R l b U x v Y 2 F 0 a W 9 u P j x J d G V t V H l w Z T 5 G b 3 J t d W x h P C 9 J d G V t V H l w Z T 4 8 S X R l b V B h d G g + U 2 V j d G l v b j E v Z X h w b 3 J 0 J T I w K D Q 5 K S 9 L J U M z J U E 0 b G x h P C 9 J d G V t U G F 0 a D 4 8 L 0 l 0 Z W 1 M b 2 N h d G l v b j 4 8 U 3 R h Y m x l R W 5 0 c m l l c y A v P j w v S X R l b T 4 8 S X R l b T 4 8 S X R l b U x v Y 2 F 0 a W 9 u P j x J d G V t V H l w Z T 5 G b 3 J t d W x h P C 9 J d G V t V H l w Z T 4 8 S X R l b V B h d G g + U 2 V j d G l v b j E v Z X h w b 3 J 0 J T I w K D Q 5 K S 9 V c H B o J U M z J U I 2 a m R h J T I w c n V i c m l r Z X I 8 L 0 l 0 Z W 1 Q Y X R o P j w v S X R l b U x v Y 2 F 0 a W 9 u P j x T d G F i b G V F b n R y a W V z I C 8 + P C 9 J d G V t P j x J d G V t P j x J d G V t T G 9 j Y X R p b 2 4 + P E l 0 Z W 1 U e X B l P k Z v c m 1 1 b G E 8 L 0 l 0 Z W 1 U e X B l P j x J d G V t U G F 0 a D 5 T Z W N 0 a W 9 u M S 9 l e H B v c n Q l M j A o N D k p L y V D M y U 4 N G 5 k c m F k J T I w d H l w P C 9 J d G V t U G F 0 a D 4 8 L 0 l 0 Z W 1 M b 2 N h d G l v b j 4 8 U 3 R h Y m x l R W 5 0 c m l l c y A v P j w v S X R l b T 4 8 L 0 l 0 Z W 1 z P j w v T G 9 j Y W x Q Y W N r Y W d l T W V 0 Y W R h d G F G a W x l P h Y A A A B Q S w U G A A A A A A A A A A A A A A A A A A A A A A A A 2 g A A A A E A A A D Q j J 3 f A R X R E Y x 6 A M B P w p f r A Q A A A O I c 9 W M f 9 W 5 O g t q z n f + 0 3 N A A A A A A A g A A A A A A A 2 Y A A M A A A A A Q A A A A P b / o o P v 8 f T p Y g M 4 M z J + 1 R w A A A A A E g A A A o A A A A B A A A A A v j a r I Q s R R Z F g H R 6 E y u F L v U A A A A D 3 1 g R T P o 7 i 8 N a y d R Z u g P X X 7 L k m H r R H O 7 B b 8 v o D M 7 W 4 7 C A + 7 r z h W O g x N T N o q B 2 J p J J F Y S w F y 1 J v 9 Z u B 9 x w l W Z 9 v n d 9 O d M T p b D g 8 D p Q B k 1 N C 9 F A A A A A I Y Y b f t J B N + E d s g 0 k 5 + o y I 3 n M 5 i < / D a t a M a s h u p > 
</file>

<file path=customXml/itemProps1.xml><?xml version="1.0" encoding="utf-8"?>
<ds:datastoreItem xmlns:ds="http://schemas.openxmlformats.org/officeDocument/2006/customXml" ds:itemID="{AA92B499-1589-4E4A-890F-F2BD1BDD08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2</vt:i4>
      </vt:variant>
    </vt:vector>
  </HeadingPairs>
  <TitlesOfParts>
    <vt:vector size="2" baseType="lpstr">
      <vt:lpstr>export (49)</vt:lpstr>
      <vt:lpstr>Blad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a Wilner</dc:creator>
  <cp:lastModifiedBy>Magdalena Zawada (HV)</cp:lastModifiedBy>
  <dcterms:created xsi:type="dcterms:W3CDTF">2023-01-25T09:47:48Z</dcterms:created>
  <dcterms:modified xsi:type="dcterms:W3CDTF">2023-02-14T13:06:50Z</dcterms:modified>
</cp:coreProperties>
</file>